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 codeName="{8C4F1C90-05EB-6A55-5F09-09C24B55AC0B}"/>
  <workbookPr codeName="ЭтаКнига" defaultThemeVersion="124226"/>
  <workbookProtection workbookPassword="FA9C" lockStructure="1"/>
  <bookViews>
    <workbookView xWindow="240" yWindow="120" windowWidth="10515" windowHeight="7935" tabRatio="842" activeTab="3"/>
  </bookViews>
  <sheets>
    <sheet name="Инструкция" sheetId="65" r:id="rId1"/>
    <sheet name="Лог обновления" sheetId="66" state="veryHidden" r:id="rId2"/>
    <sheet name="Титульный" sheetId="2" r:id="rId3"/>
    <sheet name="Факт" sheetId="42" r:id="rId4"/>
    <sheet name="План" sheetId="55" state="veryHidden" r:id="rId5"/>
    <sheet name="Комментарии" sheetId="54" r:id="rId6"/>
    <sheet name="Проверка" sheetId="53" r:id="rId7"/>
    <sheet name="et_union_h" sheetId="6" state="veryHidden" r:id="rId8"/>
    <sheet name="TEHSHEET" sheetId="9" state="veryHidden" r:id="rId9"/>
    <sheet name="modfrmCheckUpdates" sheetId="67" state="veryHidden" r:id="rId10"/>
    <sheet name="modHTTP" sheetId="68" state="veryHidden" r:id="rId11"/>
    <sheet name="modInstruction" sheetId="69" state="veryHidden" r:id="rId12"/>
    <sheet name="modfrmReestr" sheetId="73" state="veryHidden" r:id="rId13"/>
    <sheet name="modUpdTemplMain" sheetId="70" state="veryHidden" r:id="rId14"/>
    <sheet name="modThisWorkbook" sheetId="71" state="veryHidden" r:id="rId15"/>
    <sheet name="modReestr" sheetId="72" state="veryHidden" r:id="rId16"/>
    <sheet name="AllSheetsInThisWorkbook" sheetId="39" state="veryHidden" r:id="rId17"/>
    <sheet name="REESTR_ORG" sheetId="37" state="veryHidden" r:id="rId18"/>
    <sheet name="REESTR_TEMP" sheetId="36" state="veryHidden" r:id="rId19"/>
    <sheet name="REESTR" sheetId="22" state="veryHidden" r:id="rId20"/>
    <sheet name="modButtonClick" sheetId="7" state="veryHidden" r:id="rId21"/>
    <sheet name="modHelp" sheetId="62" state="veryHidden" r:id="rId22"/>
    <sheet name="modChange" sheetId="63" state="veryHidden" r:id="rId23"/>
    <sheet name="modPROV" sheetId="64" state="veryHidden" r:id="rId24"/>
    <sheet name="modFrmCalendar" sheetId="57" state="veryHidden" r:id="rId25"/>
  </sheets>
  <functionGroups builtInGroupCount="17"/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dd_04">et_union_h!$B$12:$D$12</definedName>
    <definedName name="add_05">et_union_h!$B$15:$E$15</definedName>
    <definedName name="add_activity_kind">et_union_h!$B$19:$P$20</definedName>
    <definedName name="add_activity_kind_02">et_union_h!$B$23:$P$24</definedName>
    <definedName name="add_c_pok">et_union_h!$B$9:$E$9</definedName>
    <definedName name="add_c_pok_02">et_union_h!$B$28:$E$29</definedName>
    <definedName name="add_com">et_union_h!$B$33:$L$33</definedName>
    <definedName name="add_ist_fin">et_union_h!$B$6:$D$6</definedName>
    <definedName name="add_meropr">et_union_h!$B$2:$P$3</definedName>
    <definedName name="add_np_per_ee">et_union_h!$B$84:$H$88</definedName>
    <definedName name="add_np_per_te">et_union_h!$B$76:$H$81</definedName>
    <definedName name="add_np_pr_ee_nkv">et_union_h!$B$46:$H$53</definedName>
    <definedName name="add_np_pr_te_ee_kv">et_union_h!$B$56:$H$73</definedName>
    <definedName name="add_np_pr_te_nkv">et_union_h!$B$37:$H$43</definedName>
    <definedName name="add_np_tbo">et_union_h!$B$115:$H$118</definedName>
    <definedName name="add_np_tr_v">et_union_h!$B$108:$H$112</definedName>
    <definedName name="add_np_vo">et_union_h!$B$91:$H$96</definedName>
    <definedName name="add_np_vs">et_union_h!$B$99:$H$105</definedName>
    <definedName name="anscount" hidden="1">1</definedName>
    <definedName name="chkGetUpdatesValue">Инструкция!$AA$95</definedName>
    <definedName name="chkNoUpdatesValue">Инструкция!$AA$97</definedName>
    <definedName name="cmbMonthSource">TEHSHEET!$G$3:$G$14</definedName>
    <definedName name="code">Инструкция!$B$2</definedName>
    <definedName name="contact_info">Титульный!$G$35:$G$36</definedName>
    <definedName name="curr_num">TEHSHEET!$E$3:$E$33</definedName>
    <definedName name="CurrentActivityKinds">TEHSHEET!$J$3:$J$14</definedName>
    <definedName name="date_01">Титульный!$G$29</definedName>
    <definedName name="DocProp_TemplateCode">TEHSHEET!$AL$11</definedName>
    <definedName name="DocProp_Version">TEHSHEET!$AL$9</definedName>
    <definedName name="FirstFill_rng_01">TEHSHEET!$AL$5</definedName>
    <definedName name="FirstLine">Инструкция!$A$6</definedName>
    <definedName name="inn">Титульный!$G$22</definedName>
    <definedName name="inn_val">TEHSHEET!$AL$17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kpp">Титульный!$G$23</definedName>
    <definedName name="kpp_val">TEHSHEET!$AL$18</definedName>
    <definedName name="kvartal">Титульный!$G$16</definedName>
    <definedName name="kvartal_val">TEHSHEET!$AL$15</definedName>
    <definedName name="LIST_ORG">REESTR!$A$2:$D$369</definedName>
    <definedName name="LIST_ORG_VDET">REESTR_ORG!$A$2:$E$2061</definedName>
    <definedName name="org">Титульный!$G$20</definedName>
    <definedName name="org_val">TEHSHEET!$AL$16</definedName>
    <definedName name="P19_T1_Protect" hidden="1">P5_T1_Protect,P6_T1_Protect,P7_T1_Protect,P8_T1_Protect,P9_T1_Protect,P10_T1_Protect,P11_T1_Protect,P12_T1_Protect,P13_T1_Protect,P14_T1_Protect</definedName>
    <definedName name="Priznak">TEHSHEET!$AL$3</definedName>
    <definedName name="prog_es">Титульный!$G$25</definedName>
    <definedName name="reason_01">Титульный!$G$30</definedName>
    <definedName name="refresh_list">TEHSHEET!$AL$7</definedName>
    <definedName name="REGION">TEHSHEET!$B$3:$B$86</definedName>
    <definedName name="region_name">Титульный!$G$18</definedName>
    <definedName name="rng_actions_01">TEHSHEET!$V$3:$V$110</definedName>
    <definedName name="rng_actions_02">TEHSHEET!$W$3:$W$23</definedName>
    <definedName name="rng_prog_next_year">Титульный!$G$32</definedName>
    <definedName name="rng_region_reestr">TEHSHEET!$AL$20</definedName>
    <definedName name="rng_rek">Титульный!$G$27</definedName>
    <definedName name="rng_set_ActivityKind_1">Факт!$C$11:$C$20</definedName>
    <definedName name="rng_set_ActivityKind_2">План!$C$11:$C$16</definedName>
    <definedName name="rng_set_np">Факт!$C$29:$C$43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et_ist_fin">TEHSHEET!$M$3:$M$10</definedName>
    <definedName name="set_kvartal">TEHSHEET!$I$3:$I$6</definedName>
    <definedName name="set_per_ee">TEHSHEET!$AB$3:$AB$7</definedName>
    <definedName name="set_per_te">TEHSHEET!$AA$3:$AA$9</definedName>
    <definedName name="set_proizv_ee_nkv">TEHSHEET!$Z$3:$Z$10</definedName>
    <definedName name="set_proizv_ee_te_kv">TEHSHEET!$Y$3:$Y$14</definedName>
    <definedName name="set_proizv_te_nkv">TEHSHEET!$X$3:$X$10</definedName>
    <definedName name="set_reason_01">TEHSHEET!$T$3:$T$7</definedName>
    <definedName name="set_rek_soglas">TEHSHEET!$K$3:$K$4</definedName>
    <definedName name="set_tbo">TEHSHEET!$AF$3:$AF$8</definedName>
    <definedName name="set_tr_v">TEHSHEET!$AD$3:$AD$8</definedName>
    <definedName name="set_vo">TEHSHEET!$AE$3:$AE$7</definedName>
    <definedName name="set_vs">TEHSHEET!$AC$3:$AC$8</definedName>
    <definedName name="set_year">TEHSHEET!$D$3:$D$9</definedName>
    <definedName name="T2_DiapProt">P1_T2_DiapProt,P2_T2_DiapProt</definedName>
    <definedName name="T6_Protect">P1_T6_Protect,P2_T6_Protect</definedName>
    <definedName name="TOTAL">P1_TOTAL,P2_TOTAL,P3_TOTAL,P4_TOTAL,P5_TOTAL</definedName>
    <definedName name="tsh_logic">TEHSHEET!$C$3:$C$4</definedName>
    <definedName name="UpdStatus">Инструкция!$AA$1</definedName>
    <definedName name="vd_ee">TEHSHEET!$R$3:$R$7</definedName>
    <definedName name="vd_pv">TEHSHEET!$S$3:$S$3</definedName>
    <definedName name="vd_tbo">TEHSHEET!$N$3:$N$6</definedName>
    <definedName name="vd_ts">TEHSHEET!$Q$3:$Q$9</definedName>
    <definedName name="vd_vo">TEHSHEET!$O$3:$O$5</definedName>
    <definedName name="vd_vs">TEHSHEET!$P$3:$P$7</definedName>
    <definedName name="version">Инструкция!$B$3</definedName>
    <definedName name="year">Титульный!$G$15</definedName>
    <definedName name="year_val">TEHSHEET!$AL$14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44525"/>
</workbook>
</file>

<file path=xl/calcChain.xml><?xml version="1.0" encoding="utf-8"?>
<calcChain xmlns="http://schemas.openxmlformats.org/spreadsheetml/2006/main">
  <c r="A17" i="42" l="1"/>
  <c r="D17" i="42" s="1"/>
  <c r="A13" i="42"/>
  <c r="D13" i="42" s="1"/>
  <c r="A18" i="42" l="1"/>
  <c r="A14" i="42"/>
  <c r="G34" i="42" l="1"/>
  <c r="B31" i="42"/>
  <c r="B32" i="42" s="1"/>
  <c r="B33" i="42" s="1"/>
  <c r="B34" i="42" s="1"/>
  <c r="B35" i="42" s="1"/>
  <c r="B36" i="42" s="1"/>
  <c r="A30" i="42"/>
  <c r="A31" i="42" s="1"/>
  <c r="B38" i="42"/>
  <c r="B39" i="42" s="1"/>
  <c r="B40" i="42" s="1"/>
  <c r="B41" i="42" s="1"/>
  <c r="B42" i="42" s="1"/>
  <c r="D31" i="42" l="1"/>
  <c r="A32" i="42"/>
  <c r="D30" i="42"/>
  <c r="H87" i="6"/>
  <c r="H62" i="6"/>
  <c r="H61" i="6"/>
  <c r="B56" i="6"/>
  <c r="B57" i="6" s="1"/>
  <c r="C57" i="6"/>
  <c r="C58" i="6" s="1"/>
  <c r="C59" i="6" s="1"/>
  <c r="C60" i="6" s="1"/>
  <c r="C61" i="6" s="1"/>
  <c r="C62" i="6" s="1"/>
  <c r="C63" i="6" s="1"/>
  <c r="C64" i="6" s="1"/>
  <c r="C65" i="6" s="1"/>
  <c r="C66" i="6" s="1"/>
  <c r="C67" i="6" s="1"/>
  <c r="C68" i="6" s="1"/>
  <c r="C69" i="6" s="1"/>
  <c r="C70" i="6" s="1"/>
  <c r="C71" i="6" s="1"/>
  <c r="C72" i="6" s="1"/>
  <c r="C73" i="6" s="1"/>
  <c r="B99" i="6"/>
  <c r="E99" i="6" s="1"/>
  <c r="C100" i="6"/>
  <c r="C101" i="6" s="1"/>
  <c r="B115" i="6"/>
  <c r="E115" i="6" s="1"/>
  <c r="C116" i="6"/>
  <c r="C117" i="6" s="1"/>
  <c r="C118" i="6" s="1"/>
  <c r="B108" i="6"/>
  <c r="B109" i="6" s="1"/>
  <c r="C109" i="6"/>
  <c r="C110" i="6" s="1"/>
  <c r="C111" i="6" s="1"/>
  <c r="B91" i="6"/>
  <c r="B92" i="6" s="1"/>
  <c r="C92" i="6"/>
  <c r="C93" i="6" s="1"/>
  <c r="C94" i="6" s="1"/>
  <c r="C95" i="6" s="1"/>
  <c r="C96" i="6" s="1"/>
  <c r="B84" i="6"/>
  <c r="E84" i="6" s="1"/>
  <c r="C85" i="6"/>
  <c r="C86" i="6" s="1"/>
  <c r="C87" i="6" s="1"/>
  <c r="C88" i="6" s="1"/>
  <c r="B76" i="6"/>
  <c r="B77" i="6" s="1"/>
  <c r="C77" i="6"/>
  <c r="C78" i="6" s="1"/>
  <c r="C79" i="6" s="1"/>
  <c r="B46" i="6"/>
  <c r="E46" i="6" s="1"/>
  <c r="C47" i="6"/>
  <c r="C48" i="6" s="1"/>
  <c r="C49" i="6" s="1"/>
  <c r="C50" i="6" s="1"/>
  <c r="C51" i="6" s="1"/>
  <c r="C52" i="6" s="1"/>
  <c r="C53" i="6" s="1"/>
  <c r="B37" i="6"/>
  <c r="E37" i="6" s="1"/>
  <c r="C38" i="6"/>
  <c r="C39" i="6" s="1"/>
  <c r="H110" i="6"/>
  <c r="H103" i="6"/>
  <c r="H78" i="6"/>
  <c r="H67" i="6"/>
  <c r="H66" i="6"/>
  <c r="H50" i="6"/>
  <c r="H40" i="6"/>
  <c r="D28" i="42"/>
  <c r="E28" i="42" s="1"/>
  <c r="F28" i="42" s="1"/>
  <c r="G28" i="42" s="1"/>
  <c r="D25" i="42"/>
  <c r="D5" i="55"/>
  <c r="D5" i="42"/>
  <c r="D4" i="42"/>
  <c r="D4" i="55"/>
  <c r="D10" i="55"/>
  <c r="E10" i="55" s="1"/>
  <c r="F10" i="55" s="1"/>
  <c r="G10" i="55" s="1"/>
  <c r="H10" i="55" s="1"/>
  <c r="I10" i="55" s="1"/>
  <c r="J10" i="55" s="1"/>
  <c r="K10" i="55" s="1"/>
  <c r="L10" i="55" s="1"/>
  <c r="M10" i="55" s="1"/>
  <c r="N10" i="55" s="1"/>
  <c r="J33" i="6"/>
  <c r="B2" i="6"/>
  <c r="E2" i="6" s="1"/>
  <c r="D10" i="42"/>
  <c r="E10" i="42"/>
  <c r="F10" i="42" s="1"/>
  <c r="G10" i="42" s="1"/>
  <c r="H10" i="42" s="1"/>
  <c r="I10" i="42" s="1"/>
  <c r="J10" i="42" s="1"/>
  <c r="K10" i="42" s="1"/>
  <c r="L10" i="42" s="1"/>
  <c r="M10" i="42" s="1"/>
  <c r="N10" i="42" s="1"/>
  <c r="F3" i="9"/>
  <c r="E4" i="9"/>
  <c r="E5" i="9" s="1"/>
  <c r="F4" i="9"/>
  <c r="B2" i="65"/>
  <c r="B3" i="65"/>
  <c r="D32" i="42" l="1"/>
  <c r="A33" i="42"/>
  <c r="B100" i="6"/>
  <c r="E100" i="6" s="1"/>
  <c r="B116" i="6"/>
  <c r="B117" i="6" s="1"/>
  <c r="E117" i="6" s="1"/>
  <c r="F5" i="9"/>
  <c r="E6" i="9"/>
  <c r="B3" i="6"/>
  <c r="E77" i="6"/>
  <c r="E109" i="6"/>
  <c r="B110" i="6"/>
  <c r="E91" i="6"/>
  <c r="E76" i="6"/>
  <c r="B85" i="6"/>
  <c r="B86" i="6" s="1"/>
  <c r="B87" i="6" s="1"/>
  <c r="E108" i="6"/>
  <c r="B78" i="6"/>
  <c r="C80" i="6"/>
  <c r="C81" i="6" s="1"/>
  <c r="C112" i="6"/>
  <c r="B47" i="6"/>
  <c r="B38" i="6"/>
  <c r="E56" i="6"/>
  <c r="G8" i="2"/>
  <c r="C102" i="6"/>
  <c r="B58" i="6"/>
  <c r="E57" i="6"/>
  <c r="C40" i="6"/>
  <c r="E92" i="6"/>
  <c r="B93" i="6"/>
  <c r="A34" i="42" l="1"/>
  <c r="D33" i="42"/>
  <c r="B101" i="6"/>
  <c r="B102" i="6" s="1"/>
  <c r="B103" i="6" s="1"/>
  <c r="B104" i="6" s="1"/>
  <c r="B105" i="6" s="1"/>
  <c r="B118" i="6"/>
  <c r="E118" i="6" s="1"/>
  <c r="E116" i="6"/>
  <c r="E7" i="9"/>
  <c r="F6" i="9"/>
  <c r="E86" i="6"/>
  <c r="E85" i="6"/>
  <c r="E110" i="6"/>
  <c r="B111" i="6"/>
  <c r="E78" i="6"/>
  <c r="B79" i="6"/>
  <c r="E38" i="6"/>
  <c r="B39" i="6"/>
  <c r="E87" i="6"/>
  <c r="B88" i="6"/>
  <c r="E88" i="6" s="1"/>
  <c r="B48" i="6"/>
  <c r="E47" i="6"/>
  <c r="B94" i="6"/>
  <c r="E93" i="6"/>
  <c r="B59" i="6"/>
  <c r="E58" i="6"/>
  <c r="C103" i="6"/>
  <c r="C41" i="6"/>
  <c r="A35" i="42" l="1"/>
  <c r="D34" i="42"/>
  <c r="E101" i="6"/>
  <c r="E102" i="6"/>
  <c r="E8" i="9"/>
  <c r="F7" i="9"/>
  <c r="B112" i="6"/>
  <c r="E112" i="6" s="1"/>
  <c r="E111" i="6"/>
  <c r="B80" i="6"/>
  <c r="E79" i="6"/>
  <c r="B40" i="6"/>
  <c r="E39" i="6"/>
  <c r="E48" i="6"/>
  <c r="B49" i="6"/>
  <c r="C42" i="6"/>
  <c r="C104" i="6"/>
  <c r="E103" i="6"/>
  <c r="B60" i="6"/>
  <c r="E59" i="6"/>
  <c r="E94" i="6"/>
  <c r="B95" i="6"/>
  <c r="A36" i="42" l="1"/>
  <c r="D35" i="42"/>
  <c r="F8" i="9"/>
  <c r="E9" i="9"/>
  <c r="B81" i="6"/>
  <c r="E81" i="6" s="1"/>
  <c r="E80" i="6"/>
  <c r="E49" i="6"/>
  <c r="B50" i="6"/>
  <c r="B41" i="6"/>
  <c r="E40" i="6"/>
  <c r="B96" i="6"/>
  <c r="E96" i="6" s="1"/>
  <c r="E95" i="6"/>
  <c r="E60" i="6"/>
  <c r="B61" i="6"/>
  <c r="E104" i="6"/>
  <c r="C105" i="6"/>
  <c r="E105" i="6" s="1"/>
  <c r="C43" i="6"/>
  <c r="A37" i="42" l="1"/>
  <c r="D36" i="42"/>
  <c r="F9" i="9"/>
  <c r="E10" i="9"/>
  <c r="B51" i="6"/>
  <c r="E50" i="6"/>
  <c r="B42" i="6"/>
  <c r="E41" i="6"/>
  <c r="B62" i="6"/>
  <c r="E61" i="6"/>
  <c r="A38" i="42" l="1"/>
  <c r="D37" i="42"/>
  <c r="E11" i="9"/>
  <c r="F10" i="9"/>
  <c r="B43" i="6"/>
  <c r="E43" i="6" s="1"/>
  <c r="E42" i="6"/>
  <c r="E51" i="6"/>
  <c r="B52" i="6"/>
  <c r="E62" i="6"/>
  <c r="B63" i="6"/>
  <c r="A39" i="42" l="1"/>
  <c r="D38" i="42"/>
  <c r="F11" i="9"/>
  <c r="E12" i="9"/>
  <c r="B53" i="6"/>
  <c r="E53" i="6" s="1"/>
  <c r="E52" i="6"/>
  <c r="E63" i="6"/>
  <c r="B64" i="6"/>
  <c r="D39" i="42" l="1"/>
  <c r="A40" i="42"/>
  <c r="F12" i="9"/>
  <c r="E13" i="9"/>
  <c r="E14" i="9" s="1"/>
  <c r="E15" i="9" s="1"/>
  <c r="E16" i="9" s="1"/>
  <c r="E17" i="9" s="1"/>
  <c r="E18" i="9" s="1"/>
  <c r="E19" i="9" s="1"/>
  <c r="E20" i="9" s="1"/>
  <c r="E21" i="9" s="1"/>
  <c r="E22" i="9" s="1"/>
  <c r="B65" i="6"/>
  <c r="E64" i="6"/>
  <c r="D40" i="42" l="1"/>
  <c r="A41" i="42"/>
  <c r="E65" i="6"/>
  <c r="B66" i="6"/>
  <c r="A42" i="42" l="1"/>
  <c r="D42" i="42" s="1"/>
  <c r="D41" i="42"/>
  <c r="E66" i="6"/>
  <c r="B67" i="6"/>
  <c r="E67" i="6" l="1"/>
  <c r="B68" i="6"/>
  <c r="B69" i="6" l="1"/>
  <c r="E68" i="6"/>
  <c r="B70" i="6" l="1"/>
  <c r="E69" i="6"/>
  <c r="B71" i="6" l="1"/>
  <c r="E70" i="6"/>
  <c r="B72" i="6" l="1"/>
  <c r="E71" i="6"/>
  <c r="B73" i="6" l="1"/>
  <c r="E73" i="6" s="1"/>
  <c r="E72" i="6"/>
</calcChain>
</file>

<file path=xl/sharedStrings.xml><?xml version="1.0" encoding="utf-8"?>
<sst xmlns="http://schemas.openxmlformats.org/spreadsheetml/2006/main" count="12545" uniqueCount="1379">
  <si>
    <t>- реконструкция котельный в мини-ТЭЦ с надстройкой ГТУ</t>
  </si>
  <si>
    <t>- тригенерация, совместная выработка электрической, тепловой энергии, холода</t>
  </si>
  <si>
    <t>- компенсация реактивной мощности на уровне объекта</t>
  </si>
  <si>
    <t>Повышение энергоэффективности тепловых сетей:</t>
  </si>
  <si>
    <t>- оптимизация сечения трубопроводов при перекладке</t>
  </si>
  <si>
    <t>- прокладка трубопроводов "труба в трубе" с пенополиуретаной изоляцией</t>
  </si>
  <si>
    <t>- замена изоляции минераловатой на пенополиуретановую с металлическими отражателями</t>
  </si>
  <si>
    <t>- замена металлических труб на асбоцементные</t>
  </si>
  <si>
    <t>- электрохимическая защита металлических трубопроводов</t>
  </si>
  <si>
    <t>- применение систем дистанционной диагностики состояния трубопроводов</t>
  </si>
  <si>
    <t>- исключение подсоса грунтовых и сточных вод в подземные теплотрассы</t>
  </si>
  <si>
    <t>- замена малоэффективных кожухотрубных теплообменников на ЦТП на пластинчатые, устранение течей</t>
  </si>
  <si>
    <t>- установка частотно регулируемых приводов для поддержания оптимального давления в сетях (экономия электроэнергии 20-25% и снижение аварийности)</t>
  </si>
  <si>
    <t>- закрытие малоэффективных и ненагруженных котельных</t>
  </si>
  <si>
    <t>- проведение мероприятий по оптимизации тепловых режимов здания ЦТП и вторичному использованию тепла обратной сетевой воды и вытяжной вентиляции,</t>
  </si>
  <si>
    <t>- проведение мероприятий по внедрению системы энергоэффективного освещения (замена ламп накаливания на люминесцентные и светодиодные, промывка окон, окраска стен в светлые тона)</t>
  </si>
  <si>
    <t>- установка регулируемых вентилей на подаче тепла на нагруженные участки теплотрасс</t>
  </si>
  <si>
    <t>- использование мобильных измерительных комплексов для диагностики состояния и подачи тепла, а так же для регулирования отпуска тепла</t>
  </si>
  <si>
    <t>- внедрение кустовых автоматизированных комплексов диспетчеризации ЦТП</t>
  </si>
  <si>
    <t>- комплексная гидравлическая балансировка теплосетей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1 квартал</t>
  </si>
  <si>
    <t>2 квартал</t>
  </si>
  <si>
    <t>Тарифные средства</t>
  </si>
  <si>
    <t>Внетарифные средства</t>
  </si>
  <si>
    <t>Добавить источник финансирования</t>
  </si>
  <si>
    <t>Инвестиционная программа</t>
  </si>
  <si>
    <t>Собственные средства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REGION</t>
  </si>
  <si>
    <t>производство (некомбинированная выработка)</t>
  </si>
  <si>
    <t>Оказание услуг в сфере водоснабжения и очистки сточных вод</t>
  </si>
  <si>
    <t>Оказание услуг в сфере водоснабжения, водоотведения и очистки сточных вод</t>
  </si>
  <si>
    <t>Оказание услуг в сфере горячего водоснабжения</t>
  </si>
  <si>
    <t>Добавить целевой показатель</t>
  </si>
  <si>
    <t>Числа 1 - 20</t>
  </si>
  <si>
    <t>Числа 1 - 10</t>
  </si>
  <si>
    <t>Удалить</t>
  </si>
  <si>
    <t>признак прочтения инструкции(1 или 0):</t>
  </si>
  <si>
    <t>Снятие/Закрепление областей</t>
  </si>
  <si>
    <t>ЭСО</t>
  </si>
  <si>
    <t>Тюменская область</t>
  </si>
  <si>
    <t>Удмуртская республика</t>
  </si>
  <si>
    <t>Ульяновская область</t>
  </si>
  <si>
    <t>Хабаровский край</t>
  </si>
  <si>
    <t>AllSheetsInThisWorkbook</t>
  </si>
  <si>
    <t>modChange</t>
  </si>
  <si>
    <t>List_01</t>
  </si>
  <si>
    <t>List_02</t>
  </si>
  <si>
    <t>List_03</t>
  </si>
  <si>
    <t>modPROV</t>
  </si>
  <si>
    <t>производство (некомбинированная выработка)+передача</t>
  </si>
  <si>
    <t>add_meropr</t>
  </si>
  <si>
    <t>Есть</t>
  </si>
  <si>
    <t>(необходимо выбрать год, за который будут заведены фактические данные)</t>
  </si>
  <si>
    <t>Прочее</t>
  </si>
  <si>
    <t>Инструкция</t>
  </si>
  <si>
    <t>Титульный</t>
  </si>
  <si>
    <t>TEHSHEET</t>
  </si>
  <si>
    <t>et_union_h</t>
  </si>
  <si>
    <t>Проверка</t>
  </si>
  <si>
    <t>REESTR_ORG</t>
  </si>
  <si>
    <t>REESTR_TEMP</t>
  </si>
  <si>
    <t>REESTR</t>
  </si>
  <si>
    <t>modButtonClick</t>
  </si>
  <si>
    <t>Ссылка</t>
  </si>
  <si>
    <t>Причина</t>
  </si>
  <si>
    <t>Статус ошибки</t>
  </si>
  <si>
    <t>Дата согласования:</t>
  </si>
  <si>
    <t>Причина:</t>
  </si>
  <si>
    <t>формальные замечания</t>
  </si>
  <si>
    <t>замечания по содержанию</t>
  </si>
  <si>
    <t>отсутствие финансирования</t>
  </si>
  <si>
    <t>не подавалась на согласование регулятору</t>
  </si>
  <si>
    <t>прочее</t>
  </si>
  <si>
    <t>set_reason_01</t>
  </si>
  <si>
    <t>- обеспечение ответственного за энергосбережение на объекте автоматизированными средствами управления энергосбережением</t>
  </si>
  <si>
    <t>rng_actions_02</t>
  </si>
  <si>
    <t>-Снижение расхода  ЭЭ на единицу выработки  ТЭ (кВтч/Гкал)</t>
  </si>
  <si>
    <t>- Снижение расхода  ЭЭ на единицу выработки  ТЭ (кВтч/Гкал)</t>
  </si>
  <si>
    <t>-Снижение расхода  ЭЭ на единицу выработки  ЭЭ (кВтч/кВтч)</t>
  </si>
  <si>
    <t>- Снижение расхода  ЭЭ на единицу передаваемой ТЭ (кВтч/Гкал)</t>
  </si>
  <si>
    <t>- Снижение потерь ЭЭ при передаче (%)</t>
  </si>
  <si>
    <t>- Снижение расхода  ЭЭ на единицу отпуска воды в сеть (кВтч/м3)</t>
  </si>
  <si>
    <t>- Снижение расхода  ЭЭ на единицу транспортируемой воды (кВтч/м3)</t>
  </si>
  <si>
    <t>- Снижение расхода  ЭЭ на единицу отведенной воды (кВтч/м3)</t>
  </si>
  <si>
    <t>- Снижение расхода  ЭЭ на единицу утилизируемых ТБО (кВтч/м3)</t>
  </si>
  <si>
    <t>- Снижение расхода  ТЭ на единицу выработки  ТЭ (Гкал/Гкал)</t>
  </si>
  <si>
    <t>- Снижение расхода  ТЭ на единицу выработки  ЭЭ (Гкал/кВтч)</t>
  </si>
  <si>
    <t>- Снижение расхода  воды  на единицу передаваемой ТЭ (м3/Гкал)</t>
  </si>
  <si>
    <t>- Снижение расхода ЭЭ на хозяйственные нужды (%)</t>
  </si>
  <si>
    <t>- Снижение потерь воды при транспортировке (%)</t>
  </si>
  <si>
    <t>- Снижение расхода  условного топлива  на единицу утилизируемых ТБО (тут/м3)</t>
  </si>
  <si>
    <t>- Снижение расхода  воды на единицу выработки  ТЭ (м3/Гкал)</t>
  </si>
  <si>
    <t>- Снижение расхода  воды на единицу выработки  ЭЭ (м3/кВтч)</t>
  </si>
  <si>
    <t>- Снижение потерь ТЭ при передаче (%)</t>
  </si>
  <si>
    <t>- Снижение расхода ТЭ на хозяйственные нужды (%)</t>
  </si>
  <si>
    <t>- Снижение расхода воды на хозяйственные нужды (%)</t>
  </si>
  <si>
    <t>Ожидаемое</t>
  </si>
  <si>
    <t>Минимальное</t>
  </si>
  <si>
    <t>Без финансирования</t>
  </si>
  <si>
    <t>Численное значение экономии</t>
  </si>
  <si>
    <t>- Снижение расхода  воды на технологические нужды на единицу отпуска воды в сеть (м3/м3)</t>
  </si>
  <si>
    <t>тыс.т.у.т.</t>
  </si>
  <si>
    <t>Полученный эффект от мероприятий</t>
  </si>
  <si>
    <t>Ожидаемый эффект от мероприятий</t>
  </si>
  <si>
    <t>- Снижение удельного расхода условного топлива на единицу выработки ТЭ, (кг/Гкал)</t>
  </si>
  <si>
    <t>- Снижение удельного расхода условного топлива на единицу выработки ЭЭ, (г/кВтч)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Программы энергосбережения и повышения энергоэффективности</t>
  </si>
  <si>
    <t>х</t>
  </si>
  <si>
    <t>ОРГАНИЗАЦИЯ</t>
  </si>
  <si>
    <t>ИНН</t>
  </si>
  <si>
    <t>КПП</t>
  </si>
  <si>
    <t>Утилизация (захоронение) твердых бытовых отходов и иные виды деятельности</t>
  </si>
  <si>
    <t>Утилизация (захоронение) твердых бытовых отходов</t>
  </si>
  <si>
    <t>признак обновления выпадающих списков(1 или 0):</t>
  </si>
  <si>
    <t>add_ist_fin</t>
  </si>
  <si>
    <t>add_c_pok</t>
  </si>
  <si>
    <t>vd_tbo</t>
  </si>
  <si>
    <t>Оказание услуг по перекачке</t>
  </si>
  <si>
    <t>vd_vo</t>
  </si>
  <si>
    <t>vd_vs</t>
  </si>
  <si>
    <t>Оказание услуг в сфере водоснабжения и очистки сточных вод, транспортировка воды</t>
  </si>
  <si>
    <t>№ п/п</t>
  </si>
  <si>
    <t>Снижение расхода топлива на единицу выработки ТЭ</t>
  </si>
  <si>
    <t>Снижение расхода ЭЭ на единицу выработки ЭЭ</t>
  </si>
  <si>
    <t>Снижение расхода ТЭ на единицу выработки ЭЭ</t>
  </si>
  <si>
    <t>Снижение расхода топлива на единицу выработки ЭЭ</t>
  </si>
  <si>
    <t>Снижение расхода ЭЭ на единицу передаваемой ТЭ</t>
  </si>
  <si>
    <t>Снижение потерь ТЭ на единицу передаваемой ТЭ</t>
  </si>
  <si>
    <t>Снижение потерь ЭЭ на единицу передаваемой ЭЭ</t>
  </si>
  <si>
    <t>Снижение расхода ЭЭ на единицу отпуска воды в сеть</t>
  </si>
  <si>
    <t>Снижение расхода ЭЭ на единицу отведенной воды</t>
  </si>
  <si>
    <t>Снижение расхода ЭЭ на единицу утилизируемых ТБО</t>
  </si>
  <si>
    <t>Тамбовская область</t>
  </si>
  <si>
    <t>Тверская область</t>
  </si>
  <si>
    <t>Томская область</t>
  </si>
  <si>
    <t>Тульская область</t>
  </si>
  <si>
    <t>Должностное лицо, ответственное за составление формы:</t>
  </si>
  <si>
    <t>Фамилия, имя, отчество:</t>
  </si>
  <si>
    <t>rng_set_ActivityKind_2</t>
  </si>
  <si>
    <t>Факт</t>
  </si>
  <si>
    <t>Утилизация твердых бытовых отходов</t>
  </si>
  <si>
    <t>Мероприятия</t>
  </si>
  <si>
    <t>Передача+Сбыт</t>
  </si>
  <si>
    <t>Передача</t>
  </si>
  <si>
    <t>производство (некомбинированная выработка)+сбыт</t>
  </si>
  <si>
    <t>Не согласована</t>
  </si>
  <si>
    <t>Согласована</t>
  </si>
  <si>
    <t>set_rek_soglas</t>
  </si>
  <si>
    <t>add_c_pok_02</t>
  </si>
  <si>
    <t>Результат проверки</t>
  </si>
  <si>
    <t>rng_set_ActivityKind_1</t>
  </si>
  <si>
    <t>CurrentActivityKinds</t>
  </si>
  <si>
    <t>vd_pv</t>
  </si>
  <si>
    <t>Оказание услуг в сфере водоснабжения и транспортировка воды</t>
  </si>
  <si>
    <t>Транспортировка воды</t>
  </si>
  <si>
    <t>vd_ts</t>
  </si>
  <si>
    <t>vd_ee</t>
  </si>
  <si>
    <t>Финансирование</t>
  </si>
  <si>
    <t>Источник финансирования</t>
  </si>
  <si>
    <t>Целевой показатель</t>
  </si>
  <si>
    <t>Добавить мероприятие</t>
  </si>
  <si>
    <t xml:space="preserve">Субъект РФ:                              </t>
  </si>
  <si>
    <t>Год</t>
  </si>
  <si>
    <t>Квартал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Сетевая компания</t>
  </si>
  <si>
    <t>Сбытовая компания</t>
  </si>
  <si>
    <t>Станция - поставщик ЭЭ</t>
  </si>
  <si>
    <t>Региональная генерация</t>
  </si>
  <si>
    <t>Год:</t>
  </si>
  <si>
    <t>Для перехода к ячейке с ошибкой два раза щёлкните левой кнопкой мыши по ячейке в колонке "Ссылка".</t>
  </si>
  <si>
    <t>add_05</t>
  </si>
  <si>
    <t>Объем финансирования, тыс. руб.</t>
  </si>
  <si>
    <t>Тариф</t>
  </si>
  <si>
    <t>Федеральный бюджет</t>
  </si>
  <si>
    <t>Региональный бюджет</t>
  </si>
  <si>
    <t>Муниципальный бюджет</t>
  </si>
  <si>
    <t>Привлеченные средства в рамках трехсторонних договоров</t>
  </si>
  <si>
    <t>set_ist_fin</t>
  </si>
  <si>
    <t>производство (некомбинированная выработка)+передача+сбыт</t>
  </si>
  <si>
    <t>Оказание услуг в сфере водоотведения и очистки сточных вод</t>
  </si>
  <si>
    <t>Оказание услуг в сфере водоснабжения</t>
  </si>
  <si>
    <t>ActivityKind</t>
  </si>
  <si>
    <t>add_activity_kind</t>
  </si>
  <si>
    <t>set_proizv_te_nkv</t>
  </si>
  <si>
    <t>set_proizv_ee_nkv</t>
  </si>
  <si>
    <t>IST.FIN.2012</t>
  </si>
  <si>
    <t>Комментарии</t>
  </si>
  <si>
    <t>3 квартал</t>
  </si>
  <si>
    <t>4 квартал</t>
  </si>
  <si>
    <t>set_kvartal</t>
  </si>
  <si>
    <t>q</t>
  </si>
  <si>
    <t>Контактный телефон:</t>
  </si>
  <si>
    <t>e-mail:</t>
  </si>
  <si>
    <t>Наименование организации:</t>
  </si>
  <si>
    <t>ИНН:</t>
  </si>
  <si>
    <t>modFrmCalendar</t>
  </si>
  <si>
    <t>set_year</t>
  </si>
  <si>
    <t>производство комбинированная выработка</t>
  </si>
  <si>
    <t>Наличие программы ЭС:</t>
  </si>
  <si>
    <t>Курганская область</t>
  </si>
  <si>
    <t>Курская область</t>
  </si>
  <si>
    <t>Ленинградская область</t>
  </si>
  <si>
    <t>Липецкая область</t>
  </si>
  <si>
    <t/>
  </si>
  <si>
    <t>1.3</t>
  </si>
  <si>
    <t>Расход электроэнергии  на хозяйственные нужды</t>
  </si>
  <si>
    <t>поступление ТЭ в сеть</t>
  </si>
  <si>
    <t>Потери ТЭ в сетях</t>
  </si>
  <si>
    <t>Полезный отпуск ТЭ</t>
  </si>
  <si>
    <t>Расход ЭЭ на передачу</t>
  </si>
  <si>
    <t>Расход воды на передачу</t>
  </si>
  <si>
    <t>Потери ЭЭ в сетях</t>
  </si>
  <si>
    <t>Полезный отпуск ЭЭ</t>
  </si>
  <si>
    <t>Расход ЭЭ на производственные и хозяйственные нужды</t>
  </si>
  <si>
    <t>принято сточных вод</t>
  </si>
  <si>
    <t>Пропущено через собственные очистные сооружения</t>
  </si>
  <si>
    <t>Передано сточных вод другим канализациям</t>
  </si>
  <si>
    <t>Сброшенные воды без очистки</t>
  </si>
  <si>
    <t>Расход ЭЭ</t>
  </si>
  <si>
    <t>Объем забора воды</t>
  </si>
  <si>
    <t>Расход воды на собственные нужды</t>
  </si>
  <si>
    <t>Отпуск воды в сеть</t>
  </si>
  <si>
    <t>Потери воды в сетях</t>
  </si>
  <si>
    <t>Полезный отпуск</t>
  </si>
  <si>
    <t xml:space="preserve">расход ЭЭ </t>
  </si>
  <si>
    <t>Принято воды для передачи</t>
  </si>
  <si>
    <t>Потери воды при передаче</t>
  </si>
  <si>
    <t>Утилизация ТБО</t>
  </si>
  <si>
    <t>общий объем утилизации ТБО</t>
  </si>
  <si>
    <t>расход воды</t>
  </si>
  <si>
    <t>расход ЭЭ на собственные нужды при выработке ТЭ</t>
  </si>
  <si>
    <t>add_np_pr_te_nkv</t>
  </si>
  <si>
    <t>add_np_pr_ee_nkv</t>
  </si>
  <si>
    <t>add_np_per_te</t>
  </si>
  <si>
    <t>add_np_per_ee</t>
  </si>
  <si>
    <t>add_np_vo</t>
  </si>
  <si>
    <t>add_np_vs</t>
  </si>
  <si>
    <t>add_np_tr_v</t>
  </si>
  <si>
    <t>add_np_tbo</t>
  </si>
  <si>
    <t>add_np_pr_te_ee_kv</t>
  </si>
  <si>
    <t>set_proizv_ee_te_kv</t>
  </si>
  <si>
    <t>Передача ЭЭ</t>
  </si>
  <si>
    <t>set_per_te</t>
  </si>
  <si>
    <t>set_per_ee</t>
  </si>
  <si>
    <t>set_vs</t>
  </si>
  <si>
    <t>set_tr_v</t>
  </si>
  <si>
    <t>set_vo</t>
  </si>
  <si>
    <t>set_tbo</t>
  </si>
  <si>
    <t>set_pok_01</t>
  </si>
  <si>
    <t>add_activity_kind_02</t>
  </si>
  <si>
    <t>Организационные мероприятия:</t>
  </si>
  <si>
    <t>версия шаблона</t>
  </si>
  <si>
    <t>код шаблона</t>
  </si>
  <si>
    <t>Водоснабжение</t>
  </si>
  <si>
    <t>Водоотведение</t>
  </si>
  <si>
    <t>Наличие программы повышения энергоэффективности на следующий год:</t>
  </si>
  <si>
    <t>Производство ТЭ и ЭЭ КВ</t>
  </si>
  <si>
    <t>Производство электроэнергии НКВ</t>
  </si>
  <si>
    <t xml:space="preserve">Дата начала </t>
  </si>
  <si>
    <t xml:space="preserve">Дата окончания </t>
  </si>
  <si>
    <t>Согласована ли программа ЭС с региональным органом регулирования?</t>
  </si>
  <si>
    <t>Лог обновления</t>
  </si>
  <si>
    <t>modUpdTemplMain</t>
  </si>
  <si>
    <t>Повышение энергоэффективности электрических сетей и системы освещения:</t>
  </si>
  <si>
    <t>- исключение недогруза трансформаторов (менее 30%)</t>
  </si>
  <si>
    <t>- исключение перегруза трансформаторов</t>
  </si>
  <si>
    <t>- исключение перегруза длинных участков распределительных сетей</t>
  </si>
  <si>
    <t>- установка компенсаторов реактивной мощности у потребителей</t>
  </si>
  <si>
    <t>- внедрение распределенной энергетической сетки для компенсации реактивной мощности</t>
  </si>
  <si>
    <t>- исключение утечек тока на подземных магистралях</t>
  </si>
  <si>
    <t>- своевременная замена изоляторов на ЛЭП</t>
  </si>
  <si>
    <t>- повышение качества электрической энергии (применение экранирования, энергосберегающей системы FORCE)</t>
  </si>
  <si>
    <t>- увеличение загрузки асинхронных двигателей (нагрузка должна быть более 50%)</t>
  </si>
  <si>
    <t>- применение автоматических переключателей с соединения "треугольник" на соединение "звезда" при малонагруженных режимах</t>
  </si>
  <si>
    <t>- замена асинхронных двигателей синхронными</t>
  </si>
  <si>
    <t>- применение частотно регулируемых приводов в системах вентиляции энергообъектов сетей</t>
  </si>
  <si>
    <t>- разработка энергобаланса сетей и постоянная оценка режимов электропотребления для снижения нерациональных энергозатрат</t>
  </si>
  <si>
    <t>Повышение энергоэффективности систем водоснабжения:</t>
  </si>
  <si>
    <t>- сокращение использование воды на собственные нужды в водозаборных станциях</t>
  </si>
  <si>
    <t>- внедрение систем водооборота на водозаборах</t>
  </si>
  <si>
    <t>- оптимизация режимов промывки фильтров</t>
  </si>
  <si>
    <t>- применение технологии водо-воздушной промывки</t>
  </si>
  <si>
    <t>- установка на раструбные соединения ремонтных комплектов (придают раструбу высокую степень герметичности)</t>
  </si>
  <si>
    <t>- использование частотно регулируемых приводов на насосах тепловых пунктов, насосных станциях</t>
  </si>
  <si>
    <t>- замена металлических труб на полиэтиленовые (сокращение потерь на поддержание избыточного давления в закодированных трубах)</t>
  </si>
  <si>
    <t>- применение систем электрохимической защиты стальных трубороводов</t>
  </si>
  <si>
    <t>- внедрение современной запорно-регулирующей и предохранительной арматуры</t>
  </si>
  <si>
    <t>- применение сильфонных компенсаторов гидравлических ударов</t>
  </si>
  <si>
    <t>- санация ветхих участков водопроводных сетей</t>
  </si>
  <si>
    <t>- оптимизация работы системы водоснабжения, диспетчеризация и автоматизация управления сетями</t>
  </si>
  <si>
    <t>- установка на ответвлениях сети датчиков и регуляторов сетевого давления</t>
  </si>
  <si>
    <t>- изменение схемы централизованного ГВС из циркуляционного в циркуляционно-повысительную</t>
  </si>
  <si>
    <t>- установка технологических водомеров на проблемных ответвлениях</t>
  </si>
  <si>
    <t>- использование тепла пластовых вод и геотермальных источников для отопления и ГВС</t>
  </si>
  <si>
    <t>- использование солнечных коллекторов для дополнительного горячего водоснабжения и отопления зданий</t>
  </si>
  <si>
    <t>- создание системы сезонного и суточного аккумулирование тепла</t>
  </si>
  <si>
    <t>- использование пароструйных инжекторов в качестве эффективных теплообменников при утилизации низкопотенциального тепла мятого пара</t>
  </si>
  <si>
    <t>- использование пароструйных инжекторов в замен циркуляционных насосов</t>
  </si>
  <si>
    <t>- применение газогенераторных установок для замещения природного газа и теплоснабжения</t>
  </si>
  <si>
    <t>- использование шахтного метана</t>
  </si>
  <si>
    <t>- производство пелет, торфобрикетов и их использование для газогенерации и отопления</t>
  </si>
  <si>
    <t>- использование систем распределенной энергетики для организации теплоснабжения населенных пунктов</t>
  </si>
  <si>
    <t>- использование мусоросжигающих заводов в системах распределенной энергетики</t>
  </si>
  <si>
    <t>- использование тепла обратной сетевой воды для снегоплавильных установок</t>
  </si>
  <si>
    <t>- проведение обязательного энергетического обследования и разработка энергетического паспорта</t>
  </si>
  <si>
    <t>- корректировка программы, в том числе значений показателей энергосбережения и повышения энергетической эффективности</t>
  </si>
  <si>
    <t>- совершенствование организационной структуры управления энергосбережением и повышением энергетической эффективности</t>
  </si>
  <si>
    <t>- разработка механизмов стимулирования энергосбережения и повышения энергетической эффективности для работников организации</t>
  </si>
  <si>
    <t>- составление, оформление и анализ топливно-энергетических баланса организации</t>
  </si>
  <si>
    <t>- заключение энергосервисных договоров (контрактов)</t>
  </si>
  <si>
    <t>- разработка положения об энергосбережении для организации</t>
  </si>
  <si>
    <t>- разработка положения о порядке стимулирования работников за экономию энергоресурсов</t>
  </si>
  <si>
    <t>- введение в организации ответственных за соблюдение режима экономии и порядка их отчетности по достигнутой экономии</t>
  </si>
  <si>
    <t>- финансовый учет экономического эффекта от проведения энергосберегающих мероприятий и организация рефинансирования части экономии в Проведение новых энергосберегающих мероприятий</t>
  </si>
  <si>
    <t>- информационное обеспечение энергосбережения (регламент совещаний, распространения организационной и технической информации)</t>
  </si>
  <si>
    <t>- выбор оборудования в рамках бюджетных закупок с учетом энергосберегающих характеристик</t>
  </si>
  <si>
    <t>Передача ТЭ</t>
  </si>
  <si>
    <t>Квартал:</t>
  </si>
  <si>
    <t>План</t>
  </si>
  <si>
    <t>modHelp</t>
  </si>
  <si>
    <t>Наименование показателя</t>
  </si>
  <si>
    <t>Единица измерения</t>
  </si>
  <si>
    <t>Значение</t>
  </si>
  <si>
    <t>Производство теплоэнергии НКВ</t>
  </si>
  <si>
    <t>Выработка ТЭ</t>
  </si>
  <si>
    <t>тыс.Гкал</t>
  </si>
  <si>
    <t>расход ТЭ на собственные нужды</t>
  </si>
  <si>
    <t>Отпуск с коллекторов</t>
  </si>
  <si>
    <t>расход ЭЭ</t>
  </si>
  <si>
    <t>тыс.кВт.ч</t>
  </si>
  <si>
    <t>тыс.м3</t>
  </si>
  <si>
    <t>Расход топлива</t>
  </si>
  <si>
    <t>Выработка ЭЭ</t>
  </si>
  <si>
    <t>расход ЭЭ на собственные нужды</t>
  </si>
  <si>
    <t>Потери ЭЭ в пристанционных сетях</t>
  </si>
  <si>
    <t>Отпуск с шин</t>
  </si>
  <si>
    <t>расход ТЭ</t>
  </si>
  <si>
    <t>Расход воды</t>
  </si>
  <si>
    <t>Расход ТЭ на  собственные нужды при выработке ТЭ</t>
  </si>
  <si>
    <t>Расход ТЭ на собственные нужды при выработке ЭЭ</t>
  </si>
  <si>
    <t>расход ЭЭ на собственные нужды при выработке ЭЭ</t>
  </si>
  <si>
    <t>Расход ЭЭ собственного производства на выработку ЭЭ</t>
  </si>
  <si>
    <t>Расход ЭЭ собственного производства на выработку ТЭ</t>
  </si>
  <si>
    <t>Отпуск ТЭ с коллекторов</t>
  </si>
  <si>
    <t>Отпуск ЭЭ с шин</t>
  </si>
  <si>
    <t>Расход воды на производство ТЭ</t>
  </si>
  <si>
    <t>Расход воды на производство ЭЭ</t>
  </si>
  <si>
    <t>Расход покупной ЭЭ на производство ТЭ</t>
  </si>
  <si>
    <t>расход условного топлива на выработку ЭЭ</t>
  </si>
  <si>
    <t>расход условного топлива на выработку ТЭ</t>
  </si>
  <si>
    <t xml:space="preserve"> (требуется обновление)</t>
  </si>
  <si>
    <t xml:space="preserve">• На рабочем месте должен быть установлен MS Office 2003 SP3,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</t>
  </si>
  <si>
    <t>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A</t>
  </si>
  <si>
    <t xml:space="preserve"> - предназначенные для заполнения</t>
  </si>
  <si>
    <t xml:space="preserve"> - ссылки и автозаполняемые поля</t>
  </si>
  <si>
    <t xml:space="preserve"> - с формулами и константами</t>
  </si>
  <si>
    <t xml:space="preserve"> - обязательные для заполнения</t>
  </si>
  <si>
    <t>Если в предложенном Вам списке необходимая организация отсутствует, обновите реестр с помощью кнопки
В результате синхронизации с базой данных список организаций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 или нужно скорректировать данные, обратитесь в Управление регулирования топливно-энергетического комплекса ФАС России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Обратиться в службу поддержки</t>
  </si>
  <si>
    <t>Инструкция по загрузке документов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Дата/Время</t>
  </si>
  <si>
    <t>Сообщение</t>
  </si>
  <si>
    <t>Статус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Снижение расхода ЭЭ на единицу выработки</t>
  </si>
  <si>
    <t>Снижение расхода ТЭ на единицу выработки</t>
  </si>
  <si>
    <t>Снижение расхода топлива на единицу выработки</t>
  </si>
  <si>
    <t>Снижение расхода ЭЭ на единицу выработки ТЭ</t>
  </si>
  <si>
    <t>Снижение расхода ТЭ на единицу выработки ТЭ</t>
  </si>
  <si>
    <t>Захоронение твердых бытовых отходов</t>
  </si>
  <si>
    <t>cmbMonthSource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add_04</t>
  </si>
  <si>
    <t>rng_actions_01</t>
  </si>
  <si>
    <t>№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Повышение энергоэффективности при производстве тепловой и электрической энергии:</t>
  </si>
  <si>
    <t>- мероприятия по приборам учета топлива на инфраструктурных объектах</t>
  </si>
  <si>
    <t>- мероприятия по приборам учета ЭЭ на инфраструктурных объектах</t>
  </si>
  <si>
    <t>- мероприятия по приборам учета воды на инфраструктурных объектах</t>
  </si>
  <si>
    <t>- мероприятия по приборам учета ТЭ на инфраструктурных объектах</t>
  </si>
  <si>
    <t>- Снижение расхода топлива на хозяйственные нужды (%)</t>
  </si>
  <si>
    <t>- мероприятия по приборам учета ТЭ на хозяйственных объектах</t>
  </si>
  <si>
    <t>- мероприятия по приборам учета ЭЭ на хозяйственных объектах</t>
  </si>
  <si>
    <t>- мероприятия по приборам учета воды на хозяйственных объектах</t>
  </si>
  <si>
    <t>- мероприятия по приборам учета топлива на хозяйственных объектах</t>
  </si>
  <si>
    <t>- премирование сотрудников с учетом повышения показателей энергосбережения</t>
  </si>
  <si>
    <t>- внедрение специального программного обеспечения в целях поиска очагов неэффективности, мониторинга выполнения программы энергосбережения, а также эффекта от ее мероприятий</t>
  </si>
  <si>
    <t>"Нетрадиционные" способы энергосбережения:</t>
  </si>
  <si>
    <t>- использование тепловых насосов для отопления и ГВС с извлечением низкопотенциального тепла из канализационных стоков и сбросов промышленных вод</t>
  </si>
  <si>
    <t>- использование тепловых насосов для отопления и ГВС с извлечением низкопотенциального тепла из тепла подвальных помещений зданий</t>
  </si>
  <si>
    <t>- использование тепловых насосов для отопления и ГВС с извлечением низкопотенциального тепла из тепла солнечных коллекторов</t>
  </si>
  <si>
    <t>- использование тепловых насосов для отопления и ГВС с извлечением низкопотенциального тепла из теплого выхлопа вытяжной вентиляции</t>
  </si>
  <si>
    <t>- использование тепловых насосов для отопления и ГВС с извлечением низкопотенциального тепла из обратной сетевой воды системы отопления</t>
  </si>
  <si>
    <t>- использование тепловых насосов для отопления и ГВС с извлечением низкопотенциального тепла из воды моря и открытых водоемов</t>
  </si>
  <si>
    <t>Мероприятия по приборному учету (установка, поверка, ремонт/замена вышедших из строя):</t>
  </si>
  <si>
    <t>Не финансировалось (не включено в программу)</t>
  </si>
  <si>
    <t>Поступление ЭЭ в сеть</t>
  </si>
  <si>
    <t>КПП:</t>
  </si>
  <si>
    <t>Нет</t>
  </si>
  <si>
    <t>Логика</t>
  </si>
  <si>
    <t>Должность:</t>
  </si>
  <si>
    <t>Отчетный период:</t>
  </si>
  <si>
    <t>Бюджетные средства</t>
  </si>
  <si>
    <t>Заемные средства</t>
  </si>
  <si>
    <t>Добавить комментарий</t>
  </si>
  <si>
    <t>Удалить комментарий</t>
  </si>
  <si>
    <t>add_com</t>
  </si>
  <si>
    <t>признак работы процедуры автозаполнения(1 или 0):</t>
  </si>
  <si>
    <t>Производственная программа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- применение рекуперативных и регенеративных горелок (позволяют подогревать подаваемый в камеру горения воздух за счет утилизации тепла отводимых газов)</t>
  </si>
  <si>
    <t>- автоматизация режимов горения (поддержание оптимального соотношения топливо-воздух)</t>
  </si>
  <si>
    <t>- применение беспламенного объемного сжигания, технология HiTAK</t>
  </si>
  <si>
    <t>- сжигание твердого топлива в кипящем слое</t>
  </si>
  <si>
    <t>- рекуперация тепла отводимых газов системы дымоудаления, подогрев исходной воды или приточного воздуха</t>
  </si>
  <si>
    <t>- минимизация величины продувки котла</t>
  </si>
  <si>
    <t>- надстройка действующих водогрейных или паровых котлов газотурбинными установками</t>
  </si>
  <si>
    <t>- магнитострикционная очистка внутренних поверхностей котлов от накипи</t>
  </si>
  <si>
    <t>- устранение присосов воздуха в газоходах и обмуровках через трещины и неплотности</t>
  </si>
  <si>
    <t>- сбор и возврат конденсата в котел</t>
  </si>
  <si>
    <t>- применение экономайзеров для предварительного подогрева питательной воды в деаэраторах</t>
  </si>
  <si>
    <t>- повторное использование выпара в котлоагрегатах, применение пароструйных инжекторов</t>
  </si>
  <si>
    <t>- применение обоснованных режимов снижения температуры теплоносителя</t>
  </si>
  <si>
    <t>- использование энергии выделяющейся при снижении давления магистрального газа для выработки электрической и тепловой энергии</t>
  </si>
  <si>
    <t>- когенерация, Совместная выработка тепловой и электрической энергии</t>
  </si>
  <si>
    <t>Регион актуального реестра организаций:</t>
  </si>
  <si>
    <t>modfrmCheckUpdates</t>
  </si>
  <si>
    <t>modHTTP</t>
  </si>
  <si>
    <t>modInstruction</t>
  </si>
  <si>
    <t>modfrmReestr</t>
  </si>
  <si>
    <t>modThisWorkbook</t>
  </si>
  <si>
    <t>modReestr</t>
  </si>
  <si>
    <t>Проверка доступных обновлений...</t>
  </si>
  <si>
    <t>Информация</t>
  </si>
  <si>
    <t>Нет доступных обновлений для отчёта с кодом IST.FIN.2012!</t>
  </si>
  <si>
    <t>NSRF</t>
  </si>
  <si>
    <t>ORG_NAME</t>
  </si>
  <si>
    <t>INN_NAME</t>
  </si>
  <si>
    <t>KPP_NAME</t>
  </si>
  <si>
    <t>VDET_NAME</t>
  </si>
  <si>
    <t>ГУП санаторий "Якты-Куль" РБ</t>
  </si>
  <si>
    <t>0201007528</t>
  </si>
  <si>
    <t>020101001</t>
  </si>
  <si>
    <t>МБУ Отдел образования администрации МР Абзелиловский район РБ</t>
  </si>
  <si>
    <t>0201007479</t>
  </si>
  <si>
    <t>МУП "Абзелиловское специализированное предприятие коммунального обслуживания"</t>
  </si>
  <si>
    <t>0201007969</t>
  </si>
  <si>
    <t>МУП "Аскар"</t>
  </si>
  <si>
    <t>0201012292</t>
  </si>
  <si>
    <t>ООО ЖКХ "Урал" Абзелиловского района РБ</t>
  </si>
  <si>
    <t>0201010513</t>
  </si>
  <si>
    <t>ООО ЖРЭУ "Источник" МР Абзелиловский район РБ</t>
  </si>
  <si>
    <t>0201010538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Федеральное государственное бюджетное учреждение санаторий "Шафраново" Министерства здравоохранения Российской Федерации</t>
  </si>
  <si>
    <t>0202000395</t>
  </si>
  <si>
    <t>020201001</t>
  </si>
  <si>
    <t>ООО "Альшеевские тепловые сети"</t>
  </si>
  <si>
    <t>0202007619</t>
  </si>
  <si>
    <t>МУП "Теплосеть" МР Архангельский район</t>
  </si>
  <si>
    <t>0203000091</t>
  </si>
  <si>
    <t>020301001</t>
  </si>
  <si>
    <t>МУП "Аскинские тепловые сети" РБ</t>
  </si>
  <si>
    <t>0204004941</t>
  </si>
  <si>
    <t>020401001</t>
  </si>
  <si>
    <t>МУП "ПУЖКХ Аургазинского района РБ"</t>
  </si>
  <si>
    <t>0205000121</t>
  </si>
  <si>
    <t>020501001</t>
  </si>
  <si>
    <t>МУП ЖЭУ "Сибайское" РБ</t>
  </si>
  <si>
    <t>0254009536</t>
  </si>
  <si>
    <t>025401001</t>
  </si>
  <si>
    <t>ООО ТЕПЛОСЕТЬ (Баймакский)</t>
  </si>
  <si>
    <t>0254013839</t>
  </si>
  <si>
    <t>ООО "Теплосеть" МР Бакалинский район РБ</t>
  </si>
  <si>
    <t>0269029221</t>
  </si>
  <si>
    <t>020701001</t>
  </si>
  <si>
    <t>ООО «Коммунальное хозяйство»</t>
  </si>
  <si>
    <t>0208005015</t>
  </si>
  <si>
    <t>020801001</t>
  </si>
  <si>
    <t>ООО "Теплоэнерго" город Белебей</t>
  </si>
  <si>
    <t>0255012154</t>
  </si>
  <si>
    <t>025501001</t>
  </si>
  <si>
    <t>ФГБУ санаторий им. С.Т. Аксакова Минздрава России</t>
  </si>
  <si>
    <t>0255002773</t>
  </si>
  <si>
    <t>ООО "УК Баженово"</t>
  </si>
  <si>
    <t>0255015998</t>
  </si>
  <si>
    <t>ОАО "Белебеевский завод "Автонормаль"</t>
  </si>
  <si>
    <t>0255010527</t>
  </si>
  <si>
    <t>025250001</t>
  </si>
  <si>
    <t>ООО ЖКХ "Ургалинское" МР Белокатайский район</t>
  </si>
  <si>
    <t>0210027577</t>
  </si>
  <si>
    <t>021001001</t>
  </si>
  <si>
    <t>ООО "Абзаково"</t>
  </si>
  <si>
    <t>0256014475</t>
  </si>
  <si>
    <t>025601001</t>
  </si>
  <si>
    <t>ООО "Мечел-энерго"</t>
  </si>
  <si>
    <t>7722245108</t>
  </si>
  <si>
    <t>025643001</t>
  </si>
  <si>
    <t>ООО САНАТОРИЙ "АССЫ"</t>
  </si>
  <si>
    <t>0256996711</t>
  </si>
  <si>
    <t>ЗАО "Белорецкая пружина" в г.Белорецке</t>
  </si>
  <si>
    <t>0256006731</t>
  </si>
  <si>
    <t>МУП "Инзерское ПУЖКХ"</t>
  </si>
  <si>
    <t>0211003931</t>
  </si>
  <si>
    <t>ООО "Белорецкие тепловые сети"</t>
  </si>
  <si>
    <t>0256024353</t>
  </si>
  <si>
    <t>ООО "ГАЗПРОМ ТЕПЛОЭНЕРГО УФА"</t>
  </si>
  <si>
    <t>0276066471</t>
  </si>
  <si>
    <t>027601001</t>
  </si>
  <si>
    <t>ООО "Дубрава Плюс"</t>
  </si>
  <si>
    <t>0256019586</t>
  </si>
  <si>
    <t>ООО "Стройресурсы"</t>
  </si>
  <si>
    <t>0245019785</t>
  </si>
  <si>
    <t>024501001</t>
  </si>
  <si>
    <t>ООО «Белорецкое  УПП ВОС</t>
  </si>
  <si>
    <t>0256009605</t>
  </si>
  <si>
    <t>МУП "Тепловик" Бижбулякского района</t>
  </si>
  <si>
    <t>0212004984</t>
  </si>
  <si>
    <t>021201001</t>
  </si>
  <si>
    <t>Туймазинское нефтепроводное управление - филиал АО "Транснефть-Урал"</t>
  </si>
  <si>
    <t>0278039018</t>
  </si>
  <si>
    <t>026902001</t>
  </si>
  <si>
    <t>ООО "Бирские тепловые сети"</t>
  </si>
  <si>
    <t>0257008040</t>
  </si>
  <si>
    <t>025701001</t>
  </si>
  <si>
    <t>ООО "Теплоснаб" МР Благоварский район</t>
  </si>
  <si>
    <t>0214005060</t>
  </si>
  <si>
    <t>021401001</t>
  </si>
  <si>
    <t>ООО "Башкирская генерирующая компания"</t>
  </si>
  <si>
    <t>0277077282</t>
  </si>
  <si>
    <t>997650001</t>
  </si>
  <si>
    <t>ООО "Башкирские распределительные тепловые сети"</t>
  </si>
  <si>
    <t>0277072661</t>
  </si>
  <si>
    <t>027701001</t>
  </si>
  <si>
    <t>Общество с ограниченной ответственностью «Тепловик» Благовещенский район</t>
  </si>
  <si>
    <t>0258950293</t>
  </si>
  <si>
    <t>025801001</t>
  </si>
  <si>
    <t>МУП "БУЗДЯКСКИЙ КОМСЕРВИС"</t>
  </si>
  <si>
    <t>0216007320</t>
  </si>
  <si>
    <t>021601001</t>
  </si>
  <si>
    <t>ООО "Жилищник"</t>
  </si>
  <si>
    <t>0217004709</t>
  </si>
  <si>
    <t>021701001</t>
  </si>
  <si>
    <t>МУП "Алакуян" Бурзянского района</t>
  </si>
  <si>
    <t>0218003994</t>
  </si>
  <si>
    <t>024801001</t>
  </si>
  <si>
    <t>МУП "Тепловодоснабжение"</t>
  </si>
  <si>
    <t>0219007350</t>
  </si>
  <si>
    <t>021901001</t>
  </si>
  <si>
    <t>Акционерное общество "Свердловская энергогазовая компания", г.Екатеринбург</t>
  </si>
  <si>
    <t>6670129804</t>
  </si>
  <si>
    <t>665801001</t>
  </si>
  <si>
    <t>ООО "Кумертауские Тепловые сети"</t>
  </si>
  <si>
    <t>0262018654</t>
  </si>
  <si>
    <t>026201001</t>
  </si>
  <si>
    <t>ОАО "Искож" город Нефтекамск</t>
  </si>
  <si>
    <t>0264005146</t>
  </si>
  <si>
    <t>ООО "УК жилого фонда села Амзя"</t>
  </si>
  <si>
    <t>0264064720</t>
  </si>
  <si>
    <t>026401001</t>
  </si>
  <si>
    <t>ООО "Теплоэнерго"</t>
  </si>
  <si>
    <t>0265044973</t>
  </si>
  <si>
    <t>026501001</t>
  </si>
  <si>
    <t>ООО "Газпром нефтехим Салават"</t>
  </si>
  <si>
    <t>0266048970</t>
  </si>
  <si>
    <t>026601001</t>
  </si>
  <si>
    <t>ООО "Газпром трансгаз Уфа"</t>
  </si>
  <si>
    <t>0276053659</t>
  </si>
  <si>
    <t>997250001</t>
  </si>
  <si>
    <t>Сибайский филиал ОАО "Учалинский ГОК"</t>
  </si>
  <si>
    <t>0270007455</t>
  </si>
  <si>
    <t>026702001</t>
  </si>
  <si>
    <t>АО "БСК"</t>
  </si>
  <si>
    <t>0268008010</t>
  </si>
  <si>
    <t>997350001</t>
  </si>
  <si>
    <t>Акционерное общество "Стерлитамакские распределительные тепловые сети"</t>
  </si>
  <si>
    <t>0268082053</t>
  </si>
  <si>
    <t>026801001</t>
  </si>
  <si>
    <t>ООО "Первая Сетевая Компания"</t>
  </si>
  <si>
    <t>0268072425</t>
  </si>
  <si>
    <t>АО "БПО ПРОГРЕСС"</t>
  </si>
  <si>
    <t>0275076276</t>
  </si>
  <si>
    <t>027501001</t>
  </si>
  <si>
    <t>ЗАО "Фирма "Мир"</t>
  </si>
  <si>
    <t>0278134166</t>
  </si>
  <si>
    <t>027801001</t>
  </si>
  <si>
    <t>МУП «Уфимские инженерные сети» ГО город Уфа РБ</t>
  </si>
  <si>
    <t>0277121421</t>
  </si>
  <si>
    <t>ОАО "УКХП" город Уфа</t>
  </si>
  <si>
    <t>0274092758</t>
  </si>
  <si>
    <t>027401001</t>
  </si>
  <si>
    <t>ОАО "Уфимский хлопчато-бумажный комбинат"</t>
  </si>
  <si>
    <t>0274039352</t>
  </si>
  <si>
    <t>ОАО "Уфимское агрегатное производственное объединение"</t>
  </si>
  <si>
    <t>0275074279</t>
  </si>
  <si>
    <t>ОАО "ФАРМСТАНДАРТ-УФАВИТА"</t>
  </si>
  <si>
    <t>0274036993</t>
  </si>
  <si>
    <t>ООО "БАШНЕФТЬ-СЕРВИС"</t>
  </si>
  <si>
    <t>0277059276</t>
  </si>
  <si>
    <t>ООО "Башнефть-Добыча"</t>
  </si>
  <si>
    <t>0277106840</t>
  </si>
  <si>
    <t>ООО "Клинтэк"</t>
  </si>
  <si>
    <t>0278103489</t>
  </si>
  <si>
    <t>ООО "РН-Бурение"</t>
  </si>
  <si>
    <t>7706613770</t>
  </si>
  <si>
    <t>024543001</t>
  </si>
  <si>
    <t>ООО "РенТэк"</t>
  </si>
  <si>
    <t>0278171489</t>
  </si>
  <si>
    <t>ООО "Союз групп"</t>
  </si>
  <si>
    <t>0274187625</t>
  </si>
  <si>
    <t>ООО "ТДК "ГОСТИНЫЙ ДВОР"</t>
  </si>
  <si>
    <t>0274061460</t>
  </si>
  <si>
    <t>ООО "Таргин Бурение"</t>
  </si>
  <si>
    <t>0272016783</t>
  </si>
  <si>
    <t>ООО "Уфимский фанерно-плитный комбинат"</t>
  </si>
  <si>
    <t>0275042076</t>
  </si>
  <si>
    <t>ООО "ЭНЕРГОБАЗИС"</t>
  </si>
  <si>
    <t>0278217503</t>
  </si>
  <si>
    <t>ООО "ЭНЕРГОСЕРВИС"</t>
  </si>
  <si>
    <t>0277910923</t>
  </si>
  <si>
    <t>ООО «Башнефть – Сервис НПЗ»</t>
  </si>
  <si>
    <t>0275075378</t>
  </si>
  <si>
    <t>ФГУ "Исправительная колония № 3" Главного управления Федерльной службы исполнения наказаний России по РБ</t>
  </si>
  <si>
    <t>0273012622</t>
  </si>
  <si>
    <t>027301001</t>
  </si>
  <si>
    <t>ФКУ СИЗО-1 УФСИН РОССИИ ПО РЕСПУБЛИКЕ БАШКОРТОСТАН</t>
  </si>
  <si>
    <t>0275006889</t>
  </si>
  <si>
    <t>Филиал ПАО АНК "Башнефть" "Башнефть-Новойл"</t>
  </si>
  <si>
    <t>0274051582</t>
  </si>
  <si>
    <t>027743002</t>
  </si>
  <si>
    <t>Филиал ПАО АНК "Башнефть" "Башнефть-УНПЗ"</t>
  </si>
  <si>
    <t>027743001</t>
  </si>
  <si>
    <t>Филиал ПАО АНК «Башнефть» «Башнефть-Уфанефтехим»</t>
  </si>
  <si>
    <t>027743004</t>
  </si>
  <si>
    <t>Филиал ФГБУ "ЦЖКУ" МИНОБОРОНЫ РОССИИ (по ЦВО)</t>
  </si>
  <si>
    <t>7729314745</t>
  </si>
  <si>
    <t>667043001</t>
  </si>
  <si>
    <t>Давлекановское МУП "Тепловые сети" РБ</t>
  </si>
  <si>
    <t>0259007243</t>
  </si>
  <si>
    <t>025901001</t>
  </si>
  <si>
    <t>МУП "Дуванводоканал" МР Дуванский район РБ</t>
  </si>
  <si>
    <t>0220004836</t>
  </si>
  <si>
    <t>022001001</t>
  </si>
  <si>
    <t>МУП "Дюртюлинские электрические и тепловые сети"</t>
  </si>
  <si>
    <t>0260001045</t>
  </si>
  <si>
    <t>026001001</t>
  </si>
  <si>
    <t>ООО "Сервиском"</t>
  </si>
  <si>
    <t>0260995189</t>
  </si>
  <si>
    <t>ООО "ЖКХ С.МОСКОВО"</t>
  </si>
  <si>
    <t>0260012390</t>
  </si>
  <si>
    <t>ООО ЖКХ с. Семилетка</t>
  </si>
  <si>
    <t>0260011460</t>
  </si>
  <si>
    <t>ООО "Сельэнерго"</t>
  </si>
  <si>
    <t>0221005374</t>
  </si>
  <si>
    <t>022101001</t>
  </si>
  <si>
    <t>МУП "ЖКХ" г.Межгорье</t>
  </si>
  <si>
    <t>0279000849</t>
  </si>
  <si>
    <t>027901001</t>
  </si>
  <si>
    <t>МУП СП ИСЯНГУЛОВСКИЙ СЕЛЬСОВЕТ МР ЗИАНЧУРИНСКИЙ РАЙОН РБ "ЖКСК"</t>
  </si>
  <si>
    <t>0222007342</t>
  </si>
  <si>
    <t>022201001</t>
  </si>
  <si>
    <t>Черкасское НУ филиал АО "Транснефть-Урал"</t>
  </si>
  <si>
    <t>024502001</t>
  </si>
  <si>
    <t>МУП "КАЛТАСИНСКИЕ ТС СП КАЛТАСИНСКИЙ СЕЛЬСОВЕТ МР КАЛТАСИНСКИЙ РАЙОН РБ"</t>
  </si>
  <si>
    <t>0227006889</t>
  </si>
  <si>
    <t>022701001</t>
  </si>
  <si>
    <t>ООО "Коммунальщик" (Иглинский МР)</t>
  </si>
  <si>
    <t>0224010750</t>
  </si>
  <si>
    <t>022401001</t>
  </si>
  <si>
    <t>ООО "Теплоэнергетик"</t>
  </si>
  <si>
    <t>0224010774</t>
  </si>
  <si>
    <t>ООО "Уют" МР Илишевский район</t>
  </si>
  <si>
    <t>0225009411</t>
  </si>
  <si>
    <t>022501001</t>
  </si>
  <si>
    <t>МУП "КРАСНОХОЛМСКИЕ ТС СП КС МР КАЛТАСИНСКИЙ РАЙОН РБ"</t>
  </si>
  <si>
    <t>0227038094</t>
  </si>
  <si>
    <t>ООО "Коммунальник" (Калтасинский МР)</t>
  </si>
  <si>
    <t>0227006208</t>
  </si>
  <si>
    <t>МУП "ТеплоКомСнаб" МР Караидельский район РБ</t>
  </si>
  <si>
    <t>0228006828</t>
  </si>
  <si>
    <t>022801001</t>
  </si>
  <si>
    <t>ООО "Монтаж-сервис" МР Караидельский район</t>
  </si>
  <si>
    <t>0228004517</t>
  </si>
  <si>
    <t>ООО "Стройбытсервис" МР Кармаскалинский район</t>
  </si>
  <si>
    <t>0229010601</t>
  </si>
  <si>
    <t>022901001</t>
  </si>
  <si>
    <t>ООО "Коммунальник" с.Прибельский МР Кармаскалинский район РБ</t>
  </si>
  <si>
    <t>0229012038</t>
  </si>
  <si>
    <t>ООО "Теплосеть" в МР Кармаскалинский район</t>
  </si>
  <si>
    <t>0229010954</t>
  </si>
  <si>
    <t>ООО "Коммунальщик"</t>
  </si>
  <si>
    <t>0230004698</t>
  </si>
  <si>
    <t>023001001</t>
  </si>
  <si>
    <t>АО "Белкамнефть" имени А.А. Волкова</t>
  </si>
  <si>
    <t>0264015786</t>
  </si>
  <si>
    <t>183650001</t>
  </si>
  <si>
    <t>ООО "Тепловые сети"</t>
  </si>
  <si>
    <t>0231005905</t>
  </si>
  <si>
    <t>023101001</t>
  </si>
  <si>
    <t>МУП "Центр коммунального развития и благоустройства"</t>
  </si>
  <si>
    <t>0232010496</t>
  </si>
  <si>
    <t>023201001</t>
  </si>
  <si>
    <t>МУП "Юмагузинский расчетный центр"</t>
  </si>
  <si>
    <t>0232007006</t>
  </si>
  <si>
    <t>МУП "Кушнаренковское ЖКХ" РБ</t>
  </si>
  <si>
    <t>0234008260</t>
  </si>
  <si>
    <t>023401001</t>
  </si>
  <si>
    <t>ООО "Коммунальник" Куюргазинский МР</t>
  </si>
  <si>
    <t>0233006220</t>
  </si>
  <si>
    <t>023301001</t>
  </si>
  <si>
    <t>ЗАО "Мелеузовский молочноконсервный комбинат"</t>
  </si>
  <si>
    <t>0263002008</t>
  </si>
  <si>
    <t>026301001</t>
  </si>
  <si>
    <t>ОАО "Мелеузовский завод ЖБК"</t>
  </si>
  <si>
    <t>0263000635</t>
  </si>
  <si>
    <t>ПАО "Мелеузовские тепловые сети"</t>
  </si>
  <si>
    <t>0263014532</t>
  </si>
  <si>
    <t>ООО "Тепловик" Мечетлинского района РБ</t>
  </si>
  <si>
    <t>0236005440</t>
  </si>
  <si>
    <t>023601001</t>
  </si>
  <si>
    <t>ООО "ПЖКХ Мишкинское"</t>
  </si>
  <si>
    <t>0237003950</t>
  </si>
  <si>
    <t>023701001</t>
  </si>
  <si>
    <t>МУП "Энергетик" Миякинских ТиЭС МР Миякинский район РБ</t>
  </si>
  <si>
    <t>0238003657</t>
  </si>
  <si>
    <t>023801001</t>
  </si>
  <si>
    <t>ООО "Ремонтник" МР Миякинский район РБ</t>
  </si>
  <si>
    <t>0238003801</t>
  </si>
  <si>
    <t>ГБУЗ РБ Нуримановская центральная районная больница</t>
  </si>
  <si>
    <t>0239001250</t>
  </si>
  <si>
    <t>023901001</t>
  </si>
  <si>
    <t>ООО «Нуримановское ЖКХ»</t>
  </si>
  <si>
    <t>0239005216</t>
  </si>
  <si>
    <t>ООО "ЖКХ Павловка" МР Нуримановский район РБ</t>
  </si>
  <si>
    <t>0239005150</t>
  </si>
  <si>
    <t>ИП Гайнетдинов Н.Х.</t>
  </si>
  <si>
    <t>024001014623</t>
  </si>
  <si>
    <t>отсутствует</t>
  </si>
  <si>
    <t>ООО "Гранит"</t>
  </si>
  <si>
    <t>0240006920</t>
  </si>
  <si>
    <t>024001001</t>
  </si>
  <si>
    <t>АО Санаторий "Янган-Тау"</t>
  </si>
  <si>
    <t>0240007225</t>
  </si>
  <si>
    <t>ООО "Коммунальщик" Салаватский район</t>
  </si>
  <si>
    <t>0240804502</t>
  </si>
  <si>
    <t>МУП "Стерлибашевский жилищно-коммунальный сервис" МР Стерлибашевский район РБ</t>
  </si>
  <si>
    <t>0241004386</t>
  </si>
  <si>
    <t>024101001</t>
  </si>
  <si>
    <t>ООО "УК ЖКХ"</t>
  </si>
  <si>
    <t>0242007975</t>
  </si>
  <si>
    <t>024201001</t>
  </si>
  <si>
    <t>ООО "ДомСервис"</t>
  </si>
  <si>
    <t>0268065570</t>
  </si>
  <si>
    <t>ГУСП  совхоз "Рощинский"</t>
  </si>
  <si>
    <t>0242001148</t>
  </si>
  <si>
    <t>МУП "Коммсервис"</t>
  </si>
  <si>
    <t>0243004688</t>
  </si>
  <si>
    <t>024301001</t>
  </si>
  <si>
    <t>ООО "Тепловик" МР Туймазинский РБ</t>
  </si>
  <si>
    <t>0269996853</t>
  </si>
  <si>
    <t>026901001</t>
  </si>
  <si>
    <t>ООО "Туймазинские тепловые сети"</t>
  </si>
  <si>
    <t>0269031870</t>
  </si>
  <si>
    <t>ООО КХ "Авдон"</t>
  </si>
  <si>
    <t>0245019658</t>
  </si>
  <si>
    <t>ООО"Алексеевское коммунальное управление" МР Уфимский район РБ</t>
  </si>
  <si>
    <t>0245019753</t>
  </si>
  <si>
    <t>АО " Международный аэропорт "Уфа"</t>
  </si>
  <si>
    <t>0274108180</t>
  </si>
  <si>
    <t>ООО ЖКХ "Шемяк"</t>
  </si>
  <si>
    <t>0245021015</t>
  </si>
  <si>
    <t>ООО ПЖУ "Нижегородское"</t>
  </si>
  <si>
    <t>0245012420</t>
  </si>
  <si>
    <t>Общество с ограниченной ответственностью Управляющая компания "Комфортный дом"</t>
  </si>
  <si>
    <t>0278100590</t>
  </si>
  <si>
    <t>ООО "РЕСУРССНАБ"</t>
  </si>
  <si>
    <t>0245027659</t>
  </si>
  <si>
    <t>ООО КК "Миловский парк"</t>
  </si>
  <si>
    <t>0278933218</t>
  </si>
  <si>
    <t>МУП "Коммунальщик" (Учалинский МР)</t>
  </si>
  <si>
    <t>0270016629</t>
  </si>
  <si>
    <t>027001001</t>
  </si>
  <si>
    <t>АО "Учалинский горно-обогатительный комбинат"</t>
  </si>
  <si>
    <t>997550001</t>
  </si>
  <si>
    <t>ОАО "Учалинские тепловые сети"</t>
  </si>
  <si>
    <t>0270015985</t>
  </si>
  <si>
    <t>ООО "Учалытеплосервис"</t>
  </si>
  <si>
    <t>0270015897</t>
  </si>
  <si>
    <t>ООО "ЖИЛКОМСЕРВИС"</t>
  </si>
  <si>
    <t>0270022453</t>
  </si>
  <si>
    <t>ИП Фаизов Илшат Илдусович</t>
  </si>
  <si>
    <t>027005240509</t>
  </si>
  <si>
    <t>КФХ «Кадыров Музафар Харисович»</t>
  </si>
  <si>
    <t>027005096799</t>
  </si>
  <si>
    <t>ООО "Теплоэнерго" Федоровского района РБ</t>
  </si>
  <si>
    <t>0247004368</t>
  </si>
  <si>
    <t>024701001</t>
  </si>
  <si>
    <t>Общество с ограниченной ответственностью «Теплый дом»</t>
  </si>
  <si>
    <t>0247002890</t>
  </si>
  <si>
    <t>ООО "Тепловик" МР Хайбуллинский район РБ</t>
  </si>
  <si>
    <t>0248006336</t>
  </si>
  <si>
    <t>МУП "Чекмагушжилкомхоз"</t>
  </si>
  <si>
    <t>0249006427</t>
  </si>
  <si>
    <t>024901001</t>
  </si>
  <si>
    <t>МУЗ Чекмагушевская ЦРБ</t>
  </si>
  <si>
    <t>0249002239</t>
  </si>
  <si>
    <t>ООО "Чекмагушевское ПУЖКХ"</t>
  </si>
  <si>
    <t>0249006970</t>
  </si>
  <si>
    <t>Чекмагушевский механический завод (ОАО "УАП "Гидравлика" ЧМЗ)</t>
  </si>
  <si>
    <t>0278179819</t>
  </si>
  <si>
    <t>ОАО "487 ЦАРЗ"</t>
  </si>
  <si>
    <t>0250013066</t>
  </si>
  <si>
    <t>025001001</t>
  </si>
  <si>
    <t>МУП "Чишмыэнергосервис"</t>
  </si>
  <si>
    <t>0250011686</t>
  </si>
  <si>
    <t>ООО "Тепловик" МР Шаранский район РБ</t>
  </si>
  <si>
    <t>0269028549</t>
  </si>
  <si>
    <t>025101001</t>
  </si>
  <si>
    <t>ООО "Тепловодоснабжение"</t>
  </si>
  <si>
    <t>0271055187</t>
  </si>
  <si>
    <t>027101001</t>
  </si>
  <si>
    <t>АО "Башкоммунэнерго"</t>
  </si>
  <si>
    <t>0278105091</t>
  </si>
  <si>
    <t>Поставка горячей воды</t>
  </si>
  <si>
    <t>МУП "ЖКХ Башкирия"</t>
  </si>
  <si>
    <t>0201013930</t>
  </si>
  <si>
    <t>Общество с ограниченной ответственностью "Калипсо"</t>
  </si>
  <si>
    <t>0202009920</t>
  </si>
  <si>
    <t>020245009</t>
  </si>
  <si>
    <t>Раевское МУП ПО МТО "Агротехснаб" Альшеевского района Республики Башкортостан</t>
  </si>
  <si>
    <t>0202006277</t>
  </si>
  <si>
    <t>ООО "Водник" Архангельский</t>
  </si>
  <si>
    <t>0203004064</t>
  </si>
  <si>
    <t>ООО Строй-Комфорт</t>
  </si>
  <si>
    <t>0203003938</t>
  </si>
  <si>
    <t>ООО "КомСервис"</t>
  </si>
  <si>
    <t>0204004807</t>
  </si>
  <si>
    <t>МУП "АУРГАЗЫ-ВОДОКАНАЛ"</t>
  </si>
  <si>
    <t>0205007896</t>
  </si>
  <si>
    <t>ООО "КХ Шиповник"</t>
  </si>
  <si>
    <t>0205007215</t>
  </si>
  <si>
    <t>МУП «Баймакский Водоканал»</t>
  </si>
  <si>
    <t>0254027373</t>
  </si>
  <si>
    <t>ООО «Водоканал» (Баймакский МР)</t>
  </si>
  <si>
    <t>0254011302</t>
  </si>
  <si>
    <t>МУП "Коммунхоз"</t>
  </si>
  <si>
    <t>0207005936</t>
  </si>
  <si>
    <t>ООО "Белебеевский водоканал"</t>
  </si>
  <si>
    <t>0255014715</t>
  </si>
  <si>
    <t>ООО "Живой родник"</t>
  </si>
  <si>
    <t>0255018195</t>
  </si>
  <si>
    <t>СПК "Малиновка" Белебеевский МР</t>
  </si>
  <si>
    <t>0209004127</t>
  </si>
  <si>
    <t>ФГБУ санаторий "Глуховская" Минздрава России</t>
  </si>
  <si>
    <t>0209001038</t>
  </si>
  <si>
    <t>МУП "Водоканал" (Белорецк)</t>
  </si>
  <si>
    <t>0256018871</t>
  </si>
  <si>
    <t>МУП "ЖКХ Железнодорожный"</t>
  </si>
  <si>
    <t>0256016835</t>
  </si>
  <si>
    <t>ООО УК "Тукан"</t>
  </si>
  <si>
    <t>0256023511</t>
  </si>
  <si>
    <t>027802001</t>
  </si>
  <si>
    <t>ООО "Бижбулякводоканалсервис"</t>
  </si>
  <si>
    <t>0212006460</t>
  </si>
  <si>
    <t>АО «Башкоммунводоканал»</t>
  </si>
  <si>
    <t>0278181938</t>
  </si>
  <si>
    <t>ООО "Водхоз" Благоварский район</t>
  </si>
  <si>
    <t>0214005052</t>
  </si>
  <si>
    <t>Приуфимская ТЭЦ - филиал ООО "Башкирская генерирующая компания"</t>
  </si>
  <si>
    <t>МУП "Водоканал"</t>
  </si>
  <si>
    <t>0258011092</t>
  </si>
  <si>
    <t>Крестьянское (фермерское) хозяйство "Валиев Надир Фасхитдинович"</t>
  </si>
  <si>
    <t>021800036900</t>
  </si>
  <si>
    <t>ООО "КомЭнергоСервис"</t>
  </si>
  <si>
    <t>0218004003</t>
  </si>
  <si>
    <t>021801001</t>
  </si>
  <si>
    <t>ООО "Управление Жилищно-Коммунального Хозяйства"</t>
  </si>
  <si>
    <t>0253018658</t>
  </si>
  <si>
    <t>025301001</t>
  </si>
  <si>
    <t>МУП "Межрайкоммунводоканал"</t>
  </si>
  <si>
    <t>0262000343</t>
  </si>
  <si>
    <t>Кармановская ГРЭС - филиал общества с огрниченной ответственностью "Башкирская генерирующая компания"</t>
  </si>
  <si>
    <t>026402001</t>
  </si>
  <si>
    <t>МУП "Нефтекамскводоканал"</t>
  </si>
  <si>
    <t>0264014479</t>
  </si>
  <si>
    <t>ООО "ЖКО-7" город Нефтекамск</t>
  </si>
  <si>
    <t>0264051777</t>
  </si>
  <si>
    <t>МУП "Октябрьсккоммунводоканал"</t>
  </si>
  <si>
    <t>0265026710</t>
  </si>
  <si>
    <t>МУП Салаватводоканал</t>
  </si>
  <si>
    <t>0266002905</t>
  </si>
  <si>
    <t>ООО «ПромВодоКанал»</t>
  </si>
  <si>
    <t>0266033685</t>
  </si>
  <si>
    <t>МУП "Сибайводоканал"</t>
  </si>
  <si>
    <t>0267018087</t>
  </si>
  <si>
    <t>026701001</t>
  </si>
  <si>
    <t>ЗАО "Водоснабжающая компания"</t>
  </si>
  <si>
    <t>0268055772</t>
  </si>
  <si>
    <t>МУП "Уфаводоканал"</t>
  </si>
  <si>
    <t>0275000238</t>
  </si>
  <si>
    <t>ДМУП "ГорКомСервис"</t>
  </si>
  <si>
    <t>0259011320</t>
  </si>
  <si>
    <t>ООО УК "Керамик"</t>
  </si>
  <si>
    <t>0260011808</t>
  </si>
  <si>
    <t>МУП "Дюртюливодоканал"</t>
  </si>
  <si>
    <t>0260006195</t>
  </si>
  <si>
    <t>ООО "Речник"</t>
  </si>
  <si>
    <t>0260009446</t>
  </si>
  <si>
    <t>ООО "Сель-водоканал"</t>
  </si>
  <si>
    <t>0255017040</t>
  </si>
  <si>
    <t>ООО "Водоканал"</t>
  </si>
  <si>
    <t>0223004552</t>
  </si>
  <si>
    <t>022301001</t>
  </si>
  <si>
    <t>0224009480</t>
  </si>
  <si>
    <t>ООО "Водолей" Илишевского района</t>
  </si>
  <si>
    <t>0225009394</t>
  </si>
  <si>
    <t>ИМУП "Межрайкоммунводоканал"</t>
  </si>
  <si>
    <t>0261002348</t>
  </si>
  <si>
    <t>026101001</t>
  </si>
  <si>
    <t>ИП "Степаненко А.А."</t>
  </si>
  <si>
    <t>026109525803</t>
  </si>
  <si>
    <t>МУП "Петровский Водоканал"</t>
  </si>
  <si>
    <t>0261037284</t>
  </si>
  <si>
    <t>ООО "БАШЖИЛСТРОЙПРОЕКТ"</t>
  </si>
  <si>
    <t>0261020957</t>
  </si>
  <si>
    <t>ООО "Вектор"</t>
  </si>
  <si>
    <t>0229009853</t>
  </si>
  <si>
    <t>ООО "Водоканал" Кармаскалинский район</t>
  </si>
  <si>
    <t>0229010697</t>
  </si>
  <si>
    <t>ООО УК «Городская служба эксплуатации»</t>
  </si>
  <si>
    <t>0274936480</t>
  </si>
  <si>
    <t>ООО "Кигиводоканал"</t>
  </si>
  <si>
    <t>0230004962</t>
  </si>
  <si>
    <t>ООО "Камводсервис"</t>
  </si>
  <si>
    <t>0231008342</t>
  </si>
  <si>
    <t>МУП "Водоканал"Кугарчинский</t>
  </si>
  <si>
    <t>0232002329</t>
  </si>
  <si>
    <t>МУП "Кумэк" сельского поселения Карача-Елгинский сельский совет МР Кушнаренковский район РБ</t>
  </si>
  <si>
    <t>0234006713</t>
  </si>
  <si>
    <t>0263017332</t>
  </si>
  <si>
    <t>ООО "Мелеузовский кирпичный завод"</t>
  </si>
  <si>
    <t>0263011387</t>
  </si>
  <si>
    <t>ООО "Эколайн"</t>
  </si>
  <si>
    <t>0263024530</t>
  </si>
  <si>
    <t>ООО "Мияки - коммунальный сервис"</t>
  </si>
  <si>
    <t>0238005407</t>
  </si>
  <si>
    <t>ООО Айсушишма</t>
  </si>
  <si>
    <t>0238005439</t>
  </si>
  <si>
    <t>СХПК им. Крупской Миякинский р-н</t>
  </si>
  <si>
    <t>0238000695</t>
  </si>
  <si>
    <t>Муниципальное унитарное предприятие жилищно-коммунального хозяйства муниципального района Нуримановский район Республики Башкортостан</t>
  </si>
  <si>
    <t>0239000200</t>
  </si>
  <si>
    <t>ООО "Водолей" Салаватский район</t>
  </si>
  <si>
    <t>0240019943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ООО "Стерлибашевоводоканал"</t>
  </si>
  <si>
    <t>0241004555</t>
  </si>
  <si>
    <t>ИП Богданов Ф.В.</t>
  </si>
  <si>
    <t>024200897282</t>
  </si>
  <si>
    <t>ООО "Водолей"</t>
  </si>
  <si>
    <t>0242010199</t>
  </si>
  <si>
    <t>ООО "Водоканал г. Туймазы"</t>
  </si>
  <si>
    <t>0269036490</t>
  </si>
  <si>
    <t>ООО "Туймазыводоканал"</t>
  </si>
  <si>
    <t>0269030971</t>
  </si>
  <si>
    <t>ООО "Водоканал с. Серафимовский"</t>
  </si>
  <si>
    <t>0269998106</t>
  </si>
  <si>
    <t>ООО УПТК "Водомонтажкомплект"</t>
  </si>
  <si>
    <t>0269019015</t>
  </si>
  <si>
    <t>ГУСП совхоз «Алексеевский» РБ</t>
  </si>
  <si>
    <t>0245004926</t>
  </si>
  <si>
    <t>ООО УК "НовоБулгаково"</t>
  </si>
  <si>
    <t>0245025010</t>
  </si>
  <si>
    <t>АО "КОРПОРАЦИЯ РАЗВИТИЯ РЕСПУБЛИКИ БАШКОРТОСТАН"</t>
  </si>
  <si>
    <t>0274153834</t>
  </si>
  <si>
    <t>ООО "ЖКХ "Красный Яр"</t>
  </si>
  <si>
    <t>0245022202</t>
  </si>
  <si>
    <t>ООО "СК "МИЛОВСКИЙ ПАРК"</t>
  </si>
  <si>
    <t>0276150349</t>
  </si>
  <si>
    <t>ООО "АКВАСТРОЙСЕРВИС"</t>
  </si>
  <si>
    <t>0270022220</t>
  </si>
  <si>
    <t>МУП "Учалыводоканал"</t>
  </si>
  <si>
    <t>0270000570</t>
  </si>
  <si>
    <t>ИП Яшельбаев Ильфат Фатихович</t>
  </si>
  <si>
    <t>027004162625</t>
  </si>
  <si>
    <t>Индивидульный предприниматель Киньябаев Ильдус Идельбаевич</t>
  </si>
  <si>
    <t>027007335114</t>
  </si>
  <si>
    <t>ООО "Водоканал" Федоровский район</t>
  </si>
  <si>
    <t>0247004343</t>
  </si>
  <si>
    <t>МУП "ХАЙБУЛЛАЖИЛКОМСТРОЙ"</t>
  </si>
  <si>
    <t>0248008051</t>
  </si>
  <si>
    <t>ООО "Коммунальщик" (Хайбуллинский МР)</t>
  </si>
  <si>
    <t>0248005540</t>
  </si>
  <si>
    <t>ООО «Родник»</t>
  </si>
  <si>
    <t>0248006985</t>
  </si>
  <si>
    <t>ООО УК "КомУслугиУфимский"</t>
  </si>
  <si>
    <t>0248008005</t>
  </si>
  <si>
    <t>Чекмагушевское МУП по водоснабжению</t>
  </si>
  <si>
    <t>0249005215</t>
  </si>
  <si>
    <t>ООО "Чишмывода"</t>
  </si>
  <si>
    <t>0250012070</t>
  </si>
  <si>
    <t>МУП "Водоканал" (Шаранский)</t>
  </si>
  <si>
    <t>0251006470</t>
  </si>
  <si>
    <t>ООО  «ЯнаулВодоканал» г.Янаул РБ</t>
  </si>
  <si>
    <t>0271009046</t>
  </si>
  <si>
    <t>ООО "Свежий ветер"</t>
  </si>
  <si>
    <t>0268078138</t>
  </si>
  <si>
    <t>индивидуальный предприниматель Рамазанов Флюр Фатыхович  (ИП Рамазанов)</t>
  </si>
  <si>
    <t>021203462830</t>
  </si>
  <si>
    <t>ФКП "АВАНГАРД"</t>
  </si>
  <si>
    <t>0268005588</t>
  </si>
  <si>
    <t>АО "Уфимский хлебокомбинат №1"</t>
  </si>
  <si>
    <t>0278031033</t>
  </si>
  <si>
    <t>ООО "Компания КРУС"</t>
  </si>
  <si>
    <t>0276049941</t>
  </si>
  <si>
    <t>ООО "ПКФ Промоборудование"</t>
  </si>
  <si>
    <t>0277070784</t>
  </si>
  <si>
    <t>ФГБОУ ВО "УГАТУ"</t>
  </si>
  <si>
    <t>0274023747</t>
  </si>
  <si>
    <t>Оказание услуг в сфере очистки сточных вод</t>
  </si>
  <si>
    <t>ООО "Мечетлинский водоканал"</t>
  </si>
  <si>
    <t>0236005391</t>
  </si>
  <si>
    <t>МУП «Татышлинские электрические сети, жилье и благоустройство»</t>
  </si>
  <si>
    <t>0243004938</t>
  </si>
  <si>
    <t>ОАО "Птицефабрика "Башкирская"</t>
  </si>
  <si>
    <t>0245012726</t>
  </si>
  <si>
    <t>ООО «Новобулгаковская Управляющая компания»</t>
  </si>
  <si>
    <t>0276923140</t>
  </si>
  <si>
    <t>Чишминский сахарный завод</t>
  </si>
  <si>
    <t>0250005763</t>
  </si>
  <si>
    <t>ИП Шабанов Александр Юрьевич</t>
  </si>
  <si>
    <t>020103310053</t>
  </si>
  <si>
    <t>ГУП «Табигат» РБ</t>
  </si>
  <si>
    <t>0278097517</t>
  </si>
  <si>
    <t>ООО "Источник"</t>
  </si>
  <si>
    <t>0254013170</t>
  </si>
  <si>
    <t>МУП "Баймакское ремонтно-строительное управление"</t>
  </si>
  <si>
    <t>0254008476</t>
  </si>
  <si>
    <t>ИП Маликов Явдат Ямигнурович</t>
  </si>
  <si>
    <t>020700139385</t>
  </si>
  <si>
    <t>МУП "Белебеевский коммунальник"</t>
  </si>
  <si>
    <t>0255010541</t>
  </si>
  <si>
    <t>ООО "Полигон"</t>
  </si>
  <si>
    <t>0210027866</t>
  </si>
  <si>
    <t>ООО "СЕРВИС-УЮТ"</t>
  </si>
  <si>
    <t>0256018656</t>
  </si>
  <si>
    <t>ООО "ЧИСТЫЙ ГОРОД +"</t>
  </si>
  <si>
    <t>0256024628</t>
  </si>
  <si>
    <t>ООО" Вторресурс"</t>
  </si>
  <si>
    <t>0258013822</t>
  </si>
  <si>
    <t>ООО "Башкирская экологическая коммунальная компания"</t>
  </si>
  <si>
    <t>0216008108</t>
  </si>
  <si>
    <t>ООО "Автолайн"</t>
  </si>
  <si>
    <t>0253018094</t>
  </si>
  <si>
    <t>0262016618</t>
  </si>
  <si>
    <t>ООО «Спецэкотранс»</t>
  </si>
  <si>
    <t>0265022803</t>
  </si>
  <si>
    <t>ООО «Спецавтохозяйство»</t>
  </si>
  <si>
    <t>0266026568</t>
  </si>
  <si>
    <t>МУП "Полигон"</t>
  </si>
  <si>
    <t>0267011980</t>
  </si>
  <si>
    <t>ООО «Вториндустрия»</t>
  </si>
  <si>
    <t>0268058847</t>
  </si>
  <si>
    <t>МУП "Спецавтохозяйство"</t>
  </si>
  <si>
    <t>0276005180</t>
  </si>
  <si>
    <t>ООО "БЭС "СОЮЗ"</t>
  </si>
  <si>
    <t>0276141249</t>
  </si>
  <si>
    <t>ООО "Дуван твердо-бытовые отходы"</t>
  </si>
  <si>
    <t>0220023162</t>
  </si>
  <si>
    <t>ООО Дюртюлимелиоводстрой</t>
  </si>
  <si>
    <t>0260007311</t>
  </si>
  <si>
    <t>ООО УК "Жилсервис"</t>
  </si>
  <si>
    <t>0221005085</t>
  </si>
  <si>
    <t>ООО "Эко-Сити"</t>
  </si>
  <si>
    <t>0278205628</t>
  </si>
  <si>
    <t>ООО "СТС"</t>
  </si>
  <si>
    <t>0227037968</t>
  </si>
  <si>
    <t>ООО "Жилстройдорсервис" Кармаскалинский МР</t>
  </si>
  <si>
    <t>0229012246</t>
  </si>
  <si>
    <t>ООО "Жилкомсервис"</t>
  </si>
  <si>
    <t>0231007998</t>
  </si>
  <si>
    <t>ООО "Экология РБ"</t>
  </si>
  <si>
    <t>0250013612</t>
  </si>
  <si>
    <t>ООО "Экополигон"</t>
  </si>
  <si>
    <t>0263009780</t>
  </si>
  <si>
    <t>ООО ТатышлыЭкосервис</t>
  </si>
  <si>
    <t>0243004159</t>
  </si>
  <si>
    <t>ООО "Серафимовский полигон ТБО"</t>
  </si>
  <si>
    <t>0269025210</t>
  </si>
  <si>
    <t>ООО Экология Т</t>
  </si>
  <si>
    <t>0269032418</t>
  </si>
  <si>
    <t>ООО «Стройэкосервис»</t>
  </si>
  <si>
    <t>0269029334</t>
  </si>
  <si>
    <t>МУП "Управление по благоустройству" Уфимского района</t>
  </si>
  <si>
    <t>0245022410</t>
  </si>
  <si>
    <t>МУП РБ Уют</t>
  </si>
  <si>
    <t>0250008972</t>
  </si>
  <si>
    <t>ИП Ахтямов Ришат Галиянович</t>
  </si>
  <si>
    <t>163602386301</t>
  </si>
  <si>
    <t>ООО "РусЭко"</t>
  </si>
  <si>
    <t>0274191614</t>
  </si>
  <si>
    <t>ООО "Аскинские электрические сети"</t>
  </si>
  <si>
    <t>0204004853</t>
  </si>
  <si>
    <t>Блокстанции</t>
  </si>
  <si>
    <t>0000000000</t>
  </si>
  <si>
    <t>020000001</t>
  </si>
  <si>
    <t>ОАО "Балтачевское Сельэнерго"</t>
  </si>
  <si>
    <t>0208001719</t>
  </si>
  <si>
    <t>ООО "Белебеевские городские электрические сети"</t>
  </si>
  <si>
    <t>0255015885</t>
  </si>
  <si>
    <t>АО «Электросеть»</t>
  </si>
  <si>
    <t>7714734225</t>
  </si>
  <si>
    <t>025645001</t>
  </si>
  <si>
    <t>МУП "Белорецкие городские электрические сети"</t>
  </si>
  <si>
    <t>0256007277</t>
  </si>
  <si>
    <t>772224510</t>
  </si>
  <si>
    <t>ООО "Бижбулякэнергосервис"</t>
  </si>
  <si>
    <t>0212004208</t>
  </si>
  <si>
    <t>ООО "РН-Энерго"</t>
  </si>
  <si>
    <t>7706525041</t>
  </si>
  <si>
    <t>ООО "Электрические сети"</t>
  </si>
  <si>
    <t>0257009703</t>
  </si>
  <si>
    <t>МУП "Электросети"</t>
  </si>
  <si>
    <t>0217002571</t>
  </si>
  <si>
    <t>МУП "Нефтекамское межрайонное предприятие электрических сетей"</t>
  </si>
  <si>
    <t>0264006823</t>
  </si>
  <si>
    <t>ОАО "Октябрьские электрические сети"</t>
  </si>
  <si>
    <t>0265030018</t>
  </si>
  <si>
    <t>ОАО «Московское городское энергосбытовое предприятие»</t>
  </si>
  <si>
    <t>7743628060</t>
  </si>
  <si>
    <t>774301001</t>
  </si>
  <si>
    <t>МУП Электрические сети ГО г.Салават</t>
  </si>
  <si>
    <t>0266005575</t>
  </si>
  <si>
    <t>ООО "Ново-Салаватская ТЭЦ"</t>
  </si>
  <si>
    <t>0266029390</t>
  </si>
  <si>
    <t>ООО "Сбытовая Компания Вымпел"</t>
  </si>
  <si>
    <t>7810348720</t>
  </si>
  <si>
    <t>781001001</t>
  </si>
  <si>
    <t>МУП "Электрические сети" ГО г.Стерлитамак</t>
  </si>
  <si>
    <t>0268004425</t>
  </si>
  <si>
    <t>АО "ЕЭСнК"</t>
  </si>
  <si>
    <t>7727232575</t>
  </si>
  <si>
    <t>771401001</t>
  </si>
  <si>
    <t>АО "Межрегионэнергосбыт"</t>
  </si>
  <si>
    <t>7705750968</t>
  </si>
  <si>
    <t>772901001</t>
  </si>
  <si>
    <t>АО "Мосэнергосбыт"</t>
  </si>
  <si>
    <t>7736520080</t>
  </si>
  <si>
    <t>АО "Оборонэнергосбыт"</t>
  </si>
  <si>
    <t>7704731218</t>
  </si>
  <si>
    <t>773043001</t>
  </si>
  <si>
    <t>АО "Сибурэнергоменеджмент"</t>
  </si>
  <si>
    <t>7727276526</t>
  </si>
  <si>
    <t>366301001</t>
  </si>
  <si>
    <t>АО "УМКК"</t>
  </si>
  <si>
    <t>0273010086</t>
  </si>
  <si>
    <t>Акционерное общество "Оборонэнерго" - филиал "Уральский"</t>
  </si>
  <si>
    <t>7704726225</t>
  </si>
  <si>
    <t>667243001</t>
  </si>
  <si>
    <t>ГАУ РНТИК "Баштехинформ"</t>
  </si>
  <si>
    <t>0274017550</t>
  </si>
  <si>
    <t>Горьковская дирекция ОАО «РЖД»</t>
  </si>
  <si>
    <t>525745022</t>
  </si>
  <si>
    <t>Закрытое акционерное общество "Энергопромышленная компания", г. Екатеринбург</t>
  </si>
  <si>
    <t>6661105959</t>
  </si>
  <si>
    <t>666101001</t>
  </si>
  <si>
    <t>Куйбышевская дирекция по энергообеспечению - структурное подразделение Трансэнерго - филиала ОАО "РЖД"</t>
  </si>
  <si>
    <t>631145010</t>
  </si>
  <si>
    <t>ОАО "Оборонэнергосбыт" филиал "Уральский"</t>
  </si>
  <si>
    <t>027645001</t>
  </si>
  <si>
    <t>ОАО «ЭСК РусГидро»</t>
  </si>
  <si>
    <t>7804403972</t>
  </si>
  <si>
    <t>772801001</t>
  </si>
  <si>
    <t>ООО "Авелар Солар Технолоджи"</t>
  </si>
  <si>
    <t>7701921436</t>
  </si>
  <si>
    <t>ООО "Башкирская сетевая компания"</t>
  </si>
  <si>
    <t>0273056757</t>
  </si>
  <si>
    <t>ООО "Башкирские распределительные электрические сети"</t>
  </si>
  <si>
    <t>0277071467</t>
  </si>
  <si>
    <t>ООО "Башкирэнерготрейд"</t>
  </si>
  <si>
    <t>0278170291</t>
  </si>
  <si>
    <t>ООО "Бугульчанская СЭС"</t>
  </si>
  <si>
    <t>0233007263</t>
  </si>
  <si>
    <t>ООО "ГИП-Электро"</t>
  </si>
  <si>
    <t>0278130725</t>
  </si>
  <si>
    <t>ООО "Дизаж М"</t>
  </si>
  <si>
    <t>7728587330</t>
  </si>
  <si>
    <t>ООО "МагнитЭнерго"</t>
  </si>
  <si>
    <t>7715902899</t>
  </si>
  <si>
    <t>231001001</t>
  </si>
  <si>
    <t>ООО "НижегородЭнергоТрейд"</t>
  </si>
  <si>
    <t>5261082487</t>
  </si>
  <si>
    <t>526101001</t>
  </si>
  <si>
    <t>ООО "РГМЭК"</t>
  </si>
  <si>
    <t>6229054695</t>
  </si>
  <si>
    <t>623450001</t>
  </si>
  <si>
    <t>ООО "РТ-Энерготрейдинг"</t>
  </si>
  <si>
    <t>7729667652</t>
  </si>
  <si>
    <t>ООО "Региональная энергосбытовая компания" (ОПП)</t>
  </si>
  <si>
    <t>4633017746</t>
  </si>
  <si>
    <t>463301001</t>
  </si>
  <si>
    <t>ООО "Регионы - Энерго"</t>
  </si>
  <si>
    <t>5024170498</t>
  </si>
  <si>
    <t>502401001</t>
  </si>
  <si>
    <t>ООО "Русэнергоресурс"</t>
  </si>
  <si>
    <t>7706288496</t>
  </si>
  <si>
    <t>770601001</t>
  </si>
  <si>
    <t>ООО "Русэнергосбыт"</t>
  </si>
  <si>
    <t>7706284124</t>
  </si>
  <si>
    <t>ООО "ССК"</t>
  </si>
  <si>
    <t>7736317095</t>
  </si>
  <si>
    <t>773601001</t>
  </si>
  <si>
    <t>ООО "Транснефтьэнерго"</t>
  </si>
  <si>
    <t>7703552167</t>
  </si>
  <si>
    <t>772301001</t>
  </si>
  <si>
    <t>ООО "ЭНЕРГОСТРОЙСЕРВИС"</t>
  </si>
  <si>
    <t>0259005510</t>
  </si>
  <si>
    <t>ООО "Энергетическая сбытовая компания Башкортостана"</t>
  </si>
  <si>
    <t>0275038496</t>
  </si>
  <si>
    <t>ООО "Энергия-Плюс"</t>
  </si>
  <si>
    <t>0273053139</t>
  </si>
  <si>
    <t>ООО "Энергоинжиниринг"</t>
  </si>
  <si>
    <t>0274174295</t>
  </si>
  <si>
    <t>ООО «ГИП-Энерго»</t>
  </si>
  <si>
    <t>0278185097</t>
  </si>
  <si>
    <t>ООО «Электрические сети» г. Уфа</t>
  </si>
  <si>
    <t>0274165639</t>
  </si>
  <si>
    <t>ООО предприятие «СОВТЕХСТРОМ»</t>
  </si>
  <si>
    <t>0274031018</t>
  </si>
  <si>
    <t>Общество с ограниченной ответственностью "АРСТЭМ-ЭнергоТрейд", г.Екатеринбург</t>
  </si>
  <si>
    <t>6672185635</t>
  </si>
  <si>
    <t>667201001</t>
  </si>
  <si>
    <t>Общество с ограниченной ответственностью «Энергосбытовая компания»</t>
  </si>
  <si>
    <t>0275075272</t>
  </si>
  <si>
    <t>ПАО "ФСК ЕЭС"</t>
  </si>
  <si>
    <t>4716016979</t>
  </si>
  <si>
    <t>Приуральский филиал ООО "Газпром энерго"</t>
  </si>
  <si>
    <t>7736186950</t>
  </si>
  <si>
    <t>027602001</t>
  </si>
  <si>
    <t>Южно-Уральская дирекция по энергообеспечению – структурное подразделение Трансэнерго – филиала ОАО «РЖД»</t>
  </si>
  <si>
    <t>745145018</t>
  </si>
  <si>
    <t>филиал "Уральский" ОАО "28 Электрическая сеть"</t>
  </si>
  <si>
    <t>2704016508</t>
  </si>
  <si>
    <t>ООО "Давлекановская сетевая компания"</t>
  </si>
  <si>
    <t>0259010493</t>
  </si>
  <si>
    <t>ООО "Сетевая компания"</t>
  </si>
  <si>
    <t>0224011640</t>
  </si>
  <si>
    <t>МУП "Ишимбайэлектросети" РБ</t>
  </si>
  <si>
    <t>0261003045</t>
  </si>
  <si>
    <t>ООО "НУР - ПЛЮС"</t>
  </si>
  <si>
    <t>0227006328</t>
  </si>
  <si>
    <t>ООО "Кармаскалинсксельхозэнерго"</t>
  </si>
  <si>
    <t>0229008867</t>
  </si>
  <si>
    <t>ЗАО «Межрегиональная энергосбытовая компания»</t>
  </si>
  <si>
    <t>7717654909</t>
  </si>
  <si>
    <t>771701001</t>
  </si>
  <si>
    <t>Общество с ограниченной ответственностью "Нугушский гидротехнический узел"</t>
  </si>
  <si>
    <t>0263015092</t>
  </si>
  <si>
    <t>МУП "Малоязовские электрические сети"</t>
  </si>
  <si>
    <t>0240001030</t>
  </si>
  <si>
    <t>ОАО "Туймазинские городские электрические сети"</t>
  </si>
  <si>
    <t>0269023967</t>
  </si>
  <si>
    <t>ОАО "Сетевая компания"</t>
  </si>
  <si>
    <t>1655049111</t>
  </si>
  <si>
    <t>168150001</t>
  </si>
  <si>
    <t>Филиал ОАО "Межрегиональная распределительная сетевая компания Урала"  - "Челябэнерго"</t>
  </si>
  <si>
    <t>6671163413</t>
  </si>
  <si>
    <t>745102001</t>
  </si>
  <si>
    <t>АО "Учалинские электрические сети"</t>
  </si>
  <si>
    <t>0270016033</t>
  </si>
  <si>
    <t>ЗАО "Транссервисэнерго"</t>
  </si>
  <si>
    <t>7710430593</t>
  </si>
  <si>
    <t>771001001</t>
  </si>
  <si>
    <t>МУП "Чекмагушэлектросеть"</t>
  </si>
  <si>
    <t>0249004589</t>
  </si>
  <si>
    <t>ООО "Янаульские электрические сети"</t>
  </si>
  <si>
    <t>0271008317</t>
  </si>
  <si>
    <t>ООО «ЛУКОЙЛ-ПЕРМЬ»</t>
  </si>
  <si>
    <t>5902201970</t>
  </si>
  <si>
    <t>590201001</t>
  </si>
  <si>
    <t>Стародубова Елена Николаевна</t>
  </si>
  <si>
    <t>главный экономист</t>
  </si>
  <si>
    <t>(34794) 4-13-77</t>
  </si>
  <si>
    <t>ishvodokanal@rambler.ru</t>
  </si>
  <si>
    <t>капитальный ремонт сетей водоснабжения с заменой труб на полиэтиленовые</t>
  </si>
  <si>
    <t>01.01.2018</t>
  </si>
  <si>
    <t>переходящее</t>
  </si>
  <si>
    <t>c_pok_disable</t>
  </si>
  <si>
    <t>замена существующих светильников на светодиодные в зданиях и на объекта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&quot;$&quot;#,##0_);[Red]\(&quot;$&quot;#,##0\)"/>
    <numFmt numFmtId="165" formatCode="_-* #,##0.00[$€-1]_-;\-* #,##0.00[$€-1]_-;_-* &quot;-&quot;??[$€-1]_-"/>
    <numFmt numFmtId="166" formatCode="#,##0.000"/>
    <numFmt numFmtId="167" formatCode="#,##0.0"/>
    <numFmt numFmtId="168" formatCode="#,##0.0000"/>
  </numFmts>
  <fonts count="66">
    <font>
      <sz val="10"/>
      <name val="Arial Cyr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Arial Cyr"/>
      <charset val="204"/>
    </font>
    <font>
      <u/>
      <sz val="10"/>
      <color indexed="36"/>
      <name val="Arial Cyr"/>
      <charset val="204"/>
    </font>
    <font>
      <b/>
      <u/>
      <sz val="9"/>
      <color indexed="1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0"/>
      <name val="Arial Cyr"/>
      <charset val="204"/>
    </font>
    <font>
      <sz val="8"/>
      <name val="Verdana"/>
      <family val="2"/>
      <charset val="204"/>
    </font>
    <font>
      <b/>
      <sz val="10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Tahoma"/>
      <family val="2"/>
      <charset val="204"/>
    </font>
    <font>
      <sz val="12"/>
      <color indexed="8"/>
      <name val="Calibri"/>
      <family val="2"/>
      <charset val="204"/>
    </font>
    <font>
      <sz val="8"/>
      <name val="Calibri"/>
      <family val="2"/>
      <charset val="204"/>
    </font>
    <font>
      <sz val="9"/>
      <color indexed="22"/>
      <name val="Wingdings 3"/>
      <family val="1"/>
      <charset val="2"/>
    </font>
    <font>
      <sz val="9"/>
      <name val="Arial Cyr"/>
      <charset val="204"/>
    </font>
    <font>
      <sz val="8"/>
      <name val="Palatino"/>
      <family val="1"/>
    </font>
    <font>
      <b/>
      <sz val="9"/>
      <name val="Arial Cyr"/>
      <charset val="204"/>
    </font>
    <font>
      <sz val="9"/>
      <color indexed="9"/>
      <name val="Tahoma"/>
      <family val="2"/>
      <charset val="204"/>
    </font>
    <font>
      <sz val="10"/>
      <color indexed="9"/>
      <name val="Arial Cyr"/>
      <charset val="204"/>
    </font>
    <font>
      <sz val="12"/>
      <color indexed="9"/>
      <name val="Calibri"/>
      <family val="2"/>
      <charset val="204"/>
    </font>
    <font>
      <sz val="10"/>
      <color indexed="9"/>
      <name val="Arial Cyr"/>
      <charset val="204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1"/>
      <color indexed="9"/>
      <name val="Tahoma"/>
      <family val="2"/>
      <charset val="204"/>
    </font>
    <font>
      <sz val="10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11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Marlett"/>
      <charset val="2"/>
    </font>
    <font>
      <b/>
      <sz val="10"/>
      <color indexed="8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indexed="62"/>
      <name val="Tahoma"/>
      <family val="2"/>
      <charset val="204"/>
    </font>
    <font>
      <u/>
      <sz val="10"/>
      <color indexed="62"/>
      <name val="Arial Cyr"/>
      <charset val="204"/>
    </font>
    <font>
      <sz val="10"/>
      <name val="Arial Cyr"/>
      <charset val="204"/>
    </font>
    <font>
      <u/>
      <sz val="9"/>
      <color indexed="12"/>
      <name val="Tahoma"/>
      <family val="2"/>
      <charset val="204"/>
    </font>
    <font>
      <sz val="9"/>
      <name val="Courier New"/>
      <family val="3"/>
      <charset val="204"/>
    </font>
    <font>
      <sz val="9"/>
      <color indexed="23"/>
      <name val="Tahoma"/>
      <family val="2"/>
      <charset val="204"/>
    </font>
    <font>
      <sz val="9"/>
      <color indexed="55"/>
      <name val="Tahoma"/>
      <family val="2"/>
      <charset val="204"/>
    </font>
    <font>
      <u/>
      <sz val="10"/>
      <color theme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65"/>
        <bgColor indexed="64"/>
      </patternFill>
    </fill>
    <fill>
      <patternFill patternType="lightUp">
        <fgColor indexed="55"/>
        <bgColor indexed="9"/>
      </patternFill>
    </fill>
    <fill>
      <patternFill patternType="lightUp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3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/>
      <top style="thin">
        <color indexed="22"/>
      </top>
      <bottom style="thin">
        <color indexed="55"/>
      </bottom>
      <diagonal/>
    </border>
    <border>
      <left/>
      <right/>
      <top style="thin">
        <color indexed="22"/>
      </top>
      <bottom style="thin">
        <color indexed="55"/>
      </bottom>
      <diagonal/>
    </border>
    <border>
      <left/>
      <right style="thin">
        <color indexed="55"/>
      </right>
      <top style="thin">
        <color indexed="22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3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00">
    <xf numFmtId="0" fontId="0" fillId="0" borderId="0"/>
    <xf numFmtId="0" fontId="8" fillId="0" borderId="0"/>
    <xf numFmtId="165" fontId="8" fillId="0" borderId="0"/>
    <xf numFmtId="0" fontId="9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34" fillId="0" borderId="1" applyNumberFormat="0" applyAlignment="0">
      <protection locked="0"/>
    </xf>
    <xf numFmtId="164" fontId="10" fillId="0" borderId="0" applyFont="0" applyFill="0" applyBorder="0" applyAlignment="0" applyProtection="0"/>
    <xf numFmtId="167" fontId="2" fillId="2" borderId="0">
      <protection locked="0"/>
    </xf>
    <xf numFmtId="0" fontId="25" fillId="0" borderId="0" applyFill="0" applyBorder="0" applyProtection="0">
      <alignment vertical="center"/>
    </xf>
    <xf numFmtId="166" fontId="2" fillId="2" borderId="0">
      <protection locked="0"/>
    </xf>
    <xf numFmtId="168" fontId="2" fillId="2" borderId="0"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34" fillId="3" borderId="1" applyNumberFormat="0" applyAlignment="0"/>
    <xf numFmtId="0" fontId="4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0" fontId="14" fillId="0" borderId="0"/>
    <xf numFmtId="0" fontId="25" fillId="0" borderId="0" applyFill="0" applyBorder="0" applyProtection="0">
      <alignment vertical="center"/>
    </xf>
    <xf numFmtId="0" fontId="25" fillId="0" borderId="0" applyFill="0" applyBorder="0" applyProtection="0">
      <alignment vertical="center"/>
    </xf>
    <xf numFmtId="49" fontId="36" fillId="4" borderId="2" applyNumberFormat="0">
      <alignment horizontal="center" vertical="center"/>
    </xf>
    <xf numFmtId="0" fontId="12" fillId="5" borderId="1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49" fontId="2" fillId="0" borderId="0" applyBorder="0">
      <alignment vertical="top"/>
    </xf>
    <xf numFmtId="0" fontId="40" fillId="6" borderId="0" applyNumberFormat="0" applyBorder="0" applyAlignment="0">
      <alignment horizontal="left" vertical="center"/>
    </xf>
    <xf numFmtId="0" fontId="1" fillId="0" borderId="0"/>
    <xf numFmtId="0" fontId="44" fillId="0" borderId="0"/>
    <xf numFmtId="49" fontId="2" fillId="6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" fillId="0" borderId="0"/>
    <xf numFmtId="0" fontId="44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1" fillId="0" borderId="0"/>
    <xf numFmtId="49" fontId="2" fillId="0" borderId="0" applyBorder="0">
      <alignment vertical="top"/>
    </xf>
    <xf numFmtId="0" fontId="21" fillId="0" borderId="0"/>
    <xf numFmtId="0" fontId="1" fillId="0" borderId="0"/>
    <xf numFmtId="49" fontId="2" fillId="0" borderId="0" applyBorder="0">
      <alignment vertical="top"/>
    </xf>
    <xf numFmtId="0" fontId="16" fillId="0" borderId="0"/>
    <xf numFmtId="0" fontId="16" fillId="0" borderId="0"/>
    <xf numFmtId="0" fontId="50" fillId="0" borderId="0" applyNumberFormat="0" applyFill="0" applyBorder="0" applyAlignment="0" applyProtection="0"/>
    <xf numFmtId="0" fontId="51" fillId="0" borderId="26" applyNumberFormat="0" applyFill="0" applyAlignment="0" applyProtection="0"/>
    <xf numFmtId="0" fontId="52" fillId="0" borderId="27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54" fillId="17" borderId="0" applyNumberFormat="0" applyBorder="0" applyAlignment="0" applyProtection="0"/>
    <xf numFmtId="0" fontId="55" fillId="18" borderId="0" applyNumberFormat="0" applyBorder="0" applyAlignment="0" applyProtection="0"/>
    <xf numFmtId="0" fontId="56" fillId="19" borderId="0" applyNumberFormat="0" applyBorder="0" applyAlignment="0" applyProtection="0"/>
    <xf numFmtId="0" fontId="57" fillId="20" borderId="29" applyNumberFormat="0" applyAlignment="0" applyProtection="0"/>
    <xf numFmtId="0" fontId="58" fillId="20" borderId="30" applyNumberFormat="0" applyAlignment="0" applyProtection="0"/>
    <xf numFmtId="0" fontId="59" fillId="0" borderId="31" applyNumberFormat="0" applyFill="0" applyAlignment="0" applyProtection="0"/>
    <xf numFmtId="0" fontId="60" fillId="21" borderId="32" applyNumberFormat="0" applyAlignment="0" applyProtection="0"/>
    <xf numFmtId="0" fontId="61" fillId="0" borderId="0" applyNumberFormat="0" applyFill="0" applyBorder="0" applyAlignment="0" applyProtection="0"/>
    <xf numFmtId="0" fontId="44" fillId="22" borderId="33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34" applyNumberFormat="0" applyFill="0" applyAlignment="0" applyProtection="0"/>
    <xf numFmtId="0" fontId="64" fillId="23" borderId="0" applyNumberFormat="0" applyBorder="0" applyAlignment="0" applyProtection="0"/>
    <xf numFmtId="0" fontId="65" fillId="24" borderId="0" applyNumberFormat="0" applyBorder="0" applyAlignment="0" applyProtection="0"/>
    <xf numFmtId="0" fontId="65" fillId="25" borderId="0" applyNumberFormat="0" applyBorder="0" applyAlignment="0" applyProtection="0"/>
    <xf numFmtId="0" fontId="64" fillId="26" borderId="0" applyNumberFormat="0" applyBorder="0" applyAlignment="0" applyProtection="0"/>
    <xf numFmtId="0" fontId="64" fillId="27" borderId="0" applyNumberFormat="0" applyBorder="0" applyAlignment="0" applyProtection="0"/>
    <xf numFmtId="0" fontId="65" fillId="28" borderId="0" applyNumberFormat="0" applyBorder="0" applyAlignment="0" applyProtection="0"/>
    <xf numFmtId="0" fontId="65" fillId="29" borderId="0" applyNumberFormat="0" applyBorder="0" applyAlignment="0" applyProtection="0"/>
    <xf numFmtId="0" fontId="64" fillId="30" borderId="0" applyNumberFormat="0" applyBorder="0" applyAlignment="0" applyProtection="0"/>
    <xf numFmtId="0" fontId="64" fillId="31" borderId="0" applyNumberFormat="0" applyBorder="0" applyAlignment="0" applyProtection="0"/>
    <xf numFmtId="0" fontId="65" fillId="32" borderId="0" applyNumberFormat="0" applyBorder="0" applyAlignment="0" applyProtection="0"/>
    <xf numFmtId="0" fontId="65" fillId="33" borderId="0" applyNumberFormat="0" applyBorder="0" applyAlignment="0" applyProtection="0"/>
    <xf numFmtId="0" fontId="64" fillId="34" borderId="0" applyNumberFormat="0" applyBorder="0" applyAlignment="0" applyProtection="0"/>
    <xf numFmtId="0" fontId="64" fillId="35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5" fillId="40" borderId="0" applyNumberFormat="0" applyBorder="0" applyAlignment="0" applyProtection="0"/>
    <xf numFmtId="0" fontId="65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5" fillId="44" borderId="0" applyNumberFormat="0" applyBorder="0" applyAlignment="0" applyProtection="0"/>
    <xf numFmtId="0" fontId="65" fillId="45" borderId="0" applyNumberFormat="0" applyBorder="0" applyAlignment="0" applyProtection="0"/>
    <xf numFmtId="0" fontId="64" fillId="46" borderId="0" applyNumberFormat="0" applyBorder="0" applyAlignment="0" applyProtection="0"/>
  </cellStyleXfs>
  <cellXfs count="249">
    <xf numFmtId="0" fontId="0" fillId="0" borderId="0" xfId="0"/>
    <xf numFmtId="0" fontId="0" fillId="0" borderId="0" xfId="0" applyProtection="1"/>
    <xf numFmtId="0" fontId="2" fillId="7" borderId="0" xfId="53" applyFont="1" applyFill="1" applyBorder="1" applyAlignment="1" applyProtection="1">
      <alignment vertical="center" wrapText="1"/>
    </xf>
    <xf numFmtId="0" fontId="2" fillId="7" borderId="0" xfId="53" applyFont="1" applyFill="1" applyBorder="1" applyAlignment="1" applyProtection="1">
      <alignment horizontal="center" vertical="center" wrapText="1"/>
    </xf>
    <xf numFmtId="14" fontId="2" fillId="7" borderId="0" xfId="58" applyNumberFormat="1" applyFont="1" applyFill="1" applyBorder="1" applyAlignment="1" applyProtection="1">
      <alignment horizontal="center" vertical="center" wrapText="1"/>
    </xf>
    <xf numFmtId="0" fontId="2" fillId="7" borderId="0" xfId="53" applyNumberFormat="1" applyFont="1" applyFill="1" applyBorder="1" applyAlignment="1" applyProtection="1">
      <alignment vertical="center" wrapText="1"/>
    </xf>
    <xf numFmtId="49" fontId="2" fillId="7" borderId="0" xfId="58" applyNumberFormat="1" applyFont="1" applyFill="1" applyBorder="1" applyAlignment="1" applyProtection="1">
      <alignment horizontal="center" vertical="center" wrapText="1"/>
    </xf>
    <xf numFmtId="49" fontId="2" fillId="0" borderId="0" xfId="57" applyProtection="1">
      <alignment vertical="top"/>
    </xf>
    <xf numFmtId="0" fontId="2" fillId="7" borderId="0" xfId="53" applyFont="1" applyFill="1" applyBorder="1" applyAlignment="1" applyProtection="1">
      <alignment horizontal="center" vertical="top" wrapText="1"/>
    </xf>
    <xf numFmtId="0" fontId="0" fillId="0" borderId="0" xfId="0" applyAlignment="1" applyProtection="1">
      <alignment horizontal="center"/>
    </xf>
    <xf numFmtId="0" fontId="7" fillId="0" borderId="0" xfId="31" applyFont="1" applyAlignment="1" applyProtection="1">
      <alignment horizontal="center" vertical="center"/>
    </xf>
    <xf numFmtId="0" fontId="23" fillId="7" borderId="0" xfId="50" applyFont="1" applyFill="1" applyBorder="1" applyAlignment="1" applyProtection="1">
      <alignment vertical="center" wrapText="1"/>
    </xf>
    <xf numFmtId="49" fontId="3" fillId="7" borderId="0" xfId="58" applyNumberFormat="1" applyFont="1" applyFill="1" applyBorder="1" applyAlignment="1" applyProtection="1">
      <alignment horizontal="right" vertical="center" wrapText="1" indent="1"/>
    </xf>
    <xf numFmtId="0" fontId="2" fillId="7" borderId="0" xfId="50" applyFont="1" applyFill="1" applyBorder="1" applyAlignment="1" applyProtection="1">
      <alignment vertical="center" wrapText="1"/>
    </xf>
    <xf numFmtId="0" fontId="2" fillId="7" borderId="0" xfId="50" applyFont="1" applyFill="1" applyBorder="1" applyAlignment="1" applyProtection="1">
      <alignment horizontal="center" vertical="center" wrapText="1"/>
    </xf>
    <xf numFmtId="49" fontId="2" fillId="0" borderId="0" xfId="47" applyNumberFormat="1" applyFont="1" applyProtection="1">
      <alignment vertical="top"/>
    </xf>
    <xf numFmtId="49" fontId="2" fillId="0" borderId="0" xfId="52" applyFont="1" applyProtection="1">
      <alignment vertical="top"/>
    </xf>
    <xf numFmtId="0" fontId="0" fillId="0" borderId="3" xfId="0" applyBorder="1" applyProtection="1"/>
    <xf numFmtId="49" fontId="2" fillId="7" borderId="0" xfId="53" applyNumberFormat="1" applyFont="1" applyFill="1" applyBorder="1" applyAlignment="1" applyProtection="1">
      <alignment horizontal="center" vertical="center" wrapText="1"/>
    </xf>
    <xf numFmtId="0" fontId="18" fillId="0" borderId="0" xfId="55" applyFont="1" applyProtection="1"/>
    <xf numFmtId="49" fontId="18" fillId="0" borderId="0" xfId="55" applyNumberFormat="1" applyFont="1" applyAlignment="1" applyProtection="1">
      <alignment horizontal="center"/>
    </xf>
    <xf numFmtId="0" fontId="21" fillId="0" borderId="0" xfId="55" applyProtection="1"/>
    <xf numFmtId="0" fontId="18" fillId="0" borderId="0" xfId="55" applyFont="1" applyAlignment="1" applyProtection="1">
      <alignment vertical="center"/>
    </xf>
    <xf numFmtId="49" fontId="18" fillId="0" borderId="0" xfId="55" applyNumberFormat="1" applyFont="1" applyAlignment="1" applyProtection="1">
      <alignment horizontal="center" vertical="center"/>
    </xf>
    <xf numFmtId="0" fontId="21" fillId="0" borderId="0" xfId="55" applyAlignment="1" applyProtection="1">
      <alignment vertical="center"/>
    </xf>
    <xf numFmtId="49" fontId="21" fillId="0" borderId="0" xfId="55" applyNumberFormat="1" applyAlignment="1" applyProtection="1">
      <alignment horizontal="center"/>
    </xf>
    <xf numFmtId="0" fontId="0" fillId="8" borderId="0" xfId="0" applyFill="1" applyProtection="1">
      <protection locked="0"/>
    </xf>
    <xf numFmtId="0" fontId="24" fillId="0" borderId="0" xfId="0" applyFont="1" applyProtection="1"/>
    <xf numFmtId="0" fontId="24" fillId="0" borderId="0" xfId="0" applyFont="1" applyBorder="1" applyProtection="1"/>
    <xf numFmtId="0" fontId="0" fillId="0" borderId="0" xfId="0" applyAlignment="1" applyProtection="1">
      <alignment vertical="center"/>
    </xf>
    <xf numFmtId="0" fontId="15" fillId="8" borderId="4" xfId="0" applyFont="1" applyFill="1" applyBorder="1" applyAlignment="1" applyProtection="1">
      <alignment horizontal="center" wrapText="1"/>
      <protection locked="0"/>
    </xf>
    <xf numFmtId="0" fontId="1" fillId="0" borderId="0" xfId="44" applyProtection="1"/>
    <xf numFmtId="0" fontId="0" fillId="0" borderId="0" xfId="0" applyAlignment="1" applyProtection="1"/>
    <xf numFmtId="0" fontId="3" fillId="9" borderId="4" xfId="53" applyFont="1" applyFill="1" applyBorder="1" applyAlignment="1" applyProtection="1">
      <alignment horizontal="center" wrapText="1"/>
    </xf>
    <xf numFmtId="0" fontId="15" fillId="9" borderId="4" xfId="0" applyFont="1" applyFill="1" applyBorder="1" applyAlignment="1" applyProtection="1">
      <alignment horizontal="center" wrapText="1"/>
    </xf>
    <xf numFmtId="0" fontId="0" fillId="0" borderId="0" xfId="0" applyAlignment="1" applyProtection="1">
      <alignment wrapText="1"/>
    </xf>
    <xf numFmtId="0" fontId="2" fillId="0" borderId="0" xfId="53" applyFont="1" applyAlignment="1" applyProtection="1">
      <alignment horizontal="center"/>
    </xf>
    <xf numFmtId="0" fontId="0" fillId="0" borderId="0" xfId="0" applyAlignment="1" applyProtection="1">
      <alignment horizontal="center" vertical="center"/>
    </xf>
    <xf numFmtId="0" fontId="0" fillId="0" borderId="4" xfId="0" applyBorder="1" applyAlignment="1" applyProtection="1"/>
    <xf numFmtId="49" fontId="0" fillId="0" borderId="4" xfId="0" applyNumberFormat="1" applyBorder="1" applyAlignment="1" applyProtection="1"/>
    <xf numFmtId="0" fontId="0" fillId="0" borderId="4" xfId="0" applyBorder="1" applyAlignment="1" applyProtection="1">
      <alignment horizontal="center" vertical="center"/>
    </xf>
    <xf numFmtId="49" fontId="0" fillId="0" borderId="5" xfId="0" applyNumberFormat="1" applyBorder="1" applyAlignment="1" applyProtection="1">
      <alignment horizontal="center" vertical="center"/>
    </xf>
    <xf numFmtId="49" fontId="0" fillId="0" borderId="4" xfId="0" applyNumberFormat="1" applyBorder="1" applyAlignment="1" applyProtection="1">
      <alignment horizontal="center" vertical="center"/>
    </xf>
    <xf numFmtId="0" fontId="0" fillId="0" borderId="5" xfId="0" applyBorder="1" applyAlignment="1" applyProtection="1">
      <alignment horizontal="center" vertical="center"/>
    </xf>
    <xf numFmtId="0" fontId="15" fillId="9" borderId="4" xfId="0" applyFont="1" applyFill="1" applyBorder="1" applyAlignment="1" applyProtection="1">
      <alignment horizontal="center" vertical="center" wrapText="1"/>
    </xf>
    <xf numFmtId="0" fontId="0" fillId="0" borderId="4" xfId="0" applyNumberFormat="1" applyBorder="1" applyAlignment="1" applyProtection="1">
      <alignment horizontal="center" vertical="center" wrapText="1"/>
    </xf>
    <xf numFmtId="0" fontId="0" fillId="0" borderId="0" xfId="0" applyNumberFormat="1" applyBorder="1" applyAlignment="1" applyProtection="1">
      <alignment horizontal="center" vertical="center"/>
    </xf>
    <xf numFmtId="0" fontId="0" fillId="0" borderId="4" xfId="0" applyBorder="1" applyAlignment="1" applyProtection="1">
      <alignment horizontal="center" vertical="center" wrapText="1"/>
    </xf>
    <xf numFmtId="0" fontId="2" fillId="0" borderId="0" xfId="55" applyFont="1" applyAlignment="1" applyProtection="1">
      <alignment vertical="center"/>
    </xf>
    <xf numFmtId="0" fontId="2" fillId="0" borderId="0" xfId="55" applyFont="1" applyAlignment="1" applyProtection="1">
      <alignment horizontal="center"/>
    </xf>
    <xf numFmtId="0" fontId="18" fillId="0" borderId="0" xfId="55" applyFont="1" applyAlignment="1" applyProtection="1">
      <alignment horizontal="center"/>
    </xf>
    <xf numFmtId="0" fontId="27" fillId="0" borderId="0" xfId="55" applyFont="1" applyBorder="1" applyProtection="1"/>
    <xf numFmtId="0" fontId="0" fillId="0" borderId="0" xfId="0" applyBorder="1" applyAlignment="1" applyProtection="1">
      <alignment vertical="center"/>
    </xf>
    <xf numFmtId="0" fontId="0" fillId="0" borderId="0" xfId="0" applyBorder="1" applyProtection="1"/>
    <xf numFmtId="0" fontId="19" fillId="9" borderId="4" xfId="0" applyFont="1" applyFill="1" applyBorder="1" applyAlignment="1" applyProtection="1">
      <alignment horizontal="center" vertical="center"/>
    </xf>
    <xf numFmtId="0" fontId="18" fillId="0" borderId="0" xfId="0" applyFont="1" applyAlignment="1" applyProtection="1">
      <alignment horizontal="center" vertical="center"/>
    </xf>
    <xf numFmtId="0" fontId="18" fillId="0" borderId="4" xfId="0" applyFont="1" applyBorder="1" applyAlignment="1" applyProtection="1">
      <alignment horizontal="center" vertical="center"/>
    </xf>
    <xf numFmtId="0" fontId="0" fillId="0" borderId="4" xfId="0" applyBorder="1" applyAlignment="1" applyProtection="1">
      <alignment horizontal="left"/>
    </xf>
    <xf numFmtId="14" fontId="0" fillId="0" borderId="0" xfId="0" applyNumberFormat="1" applyProtection="1"/>
    <xf numFmtId="0" fontId="2" fillId="0" borderId="0" xfId="55" applyFont="1" applyProtection="1"/>
    <xf numFmtId="0" fontId="2" fillId="0" borderId="0" xfId="55" applyFont="1" applyBorder="1" applyProtection="1"/>
    <xf numFmtId="0" fontId="0" fillId="0" borderId="0" xfId="0" applyAlignment="1" applyProtection="1">
      <alignment horizontal="center" vertical="center" wrapText="1"/>
    </xf>
    <xf numFmtId="0" fontId="15" fillId="8" borderId="5" xfId="0" applyFont="1" applyFill="1" applyBorder="1" applyAlignment="1" applyProtection="1">
      <alignment horizontal="center" wrapText="1"/>
      <protection locked="0"/>
    </xf>
    <xf numFmtId="0" fontId="0" fillId="0" borderId="5" xfId="0" applyBorder="1" applyAlignment="1" applyProtection="1">
      <alignment horizontal="center" vertical="center" wrapText="1"/>
    </xf>
    <xf numFmtId="0" fontId="0" fillId="0" borderId="4" xfId="0" applyBorder="1" applyAlignment="1" applyProtection="1">
      <alignment wrapText="1"/>
    </xf>
    <xf numFmtId="0" fontId="0" fillId="0" borderId="0" xfId="0" applyBorder="1" applyAlignment="1" applyProtection="1">
      <alignment horizontal="center"/>
    </xf>
    <xf numFmtId="49" fontId="0" fillId="0" borderId="4" xfId="0" applyNumberFormat="1" applyBorder="1" applyAlignment="1" applyProtection="1">
      <alignment horizontal="center" vertical="center" wrapText="1"/>
    </xf>
    <xf numFmtId="49" fontId="0" fillId="0" borderId="0" xfId="0" applyNumberFormat="1" applyProtection="1"/>
    <xf numFmtId="0" fontId="2" fillId="0" borderId="0" xfId="0" applyFont="1" applyProtection="1"/>
    <xf numFmtId="0" fontId="0" fillId="0" borderId="4" xfId="0" applyBorder="1" applyAlignment="1" applyProtection="1">
      <alignment horizontal="left" vertical="center"/>
    </xf>
    <xf numFmtId="1" fontId="0" fillId="0" borderId="4" xfId="0" applyNumberFormat="1" applyBorder="1" applyAlignment="1" applyProtection="1">
      <alignment horizontal="center" vertical="center"/>
    </xf>
    <xf numFmtId="49" fontId="2" fillId="0" borderId="0" xfId="54" applyProtection="1">
      <alignment vertical="top"/>
    </xf>
    <xf numFmtId="49" fontId="2" fillId="0" borderId="0" xfId="54" applyBorder="1" applyProtection="1">
      <alignment vertical="top"/>
    </xf>
    <xf numFmtId="49" fontId="2" fillId="0" borderId="0" xfId="54" applyNumberFormat="1" applyFill="1" applyBorder="1" applyProtection="1">
      <alignment vertical="top"/>
    </xf>
    <xf numFmtId="0" fontId="28" fillId="0" borderId="0" xfId="0" applyNumberFormat="1" applyFont="1" applyFill="1" applyBorder="1" applyAlignment="1" applyProtection="1">
      <alignment horizontal="center" vertical="center" wrapText="1"/>
    </xf>
    <xf numFmtId="49" fontId="21" fillId="0" borderId="0" xfId="55" applyNumberFormat="1" applyAlignment="1" applyProtection="1">
      <alignment horizontal="left"/>
    </xf>
    <xf numFmtId="0" fontId="21" fillId="0" borderId="0" xfId="55" applyAlignment="1" applyProtection="1">
      <alignment horizontal="left"/>
    </xf>
    <xf numFmtId="49" fontId="0" fillId="0" borderId="4" xfId="0" applyNumberFormat="1" applyBorder="1" applyAlignment="1" applyProtection="1">
      <alignment horizontal="left" vertical="center"/>
    </xf>
    <xf numFmtId="0" fontId="2" fillId="0" borderId="0" xfId="0" applyFont="1" applyBorder="1" applyProtection="1"/>
    <xf numFmtId="0" fontId="27" fillId="0" borderId="0" xfId="0" applyFont="1" applyBorder="1" applyProtection="1"/>
    <xf numFmtId="0" fontId="0" fillId="8" borderId="3" xfId="0" applyFill="1" applyBorder="1" applyProtection="1">
      <protection locked="0"/>
    </xf>
    <xf numFmtId="0" fontId="0" fillId="0" borderId="4" xfId="0" applyBorder="1" applyProtection="1"/>
    <xf numFmtId="49" fontId="2" fillId="0" borderId="0" xfId="49" applyFont="1" applyAlignment="1" applyProtection="1">
      <alignment vertical="center" wrapText="1"/>
    </xf>
    <xf numFmtId="49" fontId="27" fillId="0" borderId="0" xfId="49" applyFont="1" applyAlignment="1" applyProtection="1">
      <alignment vertical="center"/>
    </xf>
    <xf numFmtId="0" fontId="29" fillId="0" borderId="0" xfId="55" applyFont="1" applyProtection="1"/>
    <xf numFmtId="0" fontId="30" fillId="0" borderId="0" xfId="0" applyFont="1" applyProtection="1"/>
    <xf numFmtId="0" fontId="1" fillId="0" borderId="0" xfId="39" applyProtection="1"/>
    <xf numFmtId="0" fontId="26" fillId="9" borderId="6" xfId="0" applyNumberFormat="1" applyFont="1" applyFill="1" applyBorder="1" applyAlignment="1" applyProtection="1">
      <alignment horizontal="center" vertical="center" wrapText="1"/>
    </xf>
    <xf numFmtId="49" fontId="15" fillId="0" borderId="6" xfId="0" applyNumberFormat="1" applyFont="1" applyFill="1" applyBorder="1" applyAlignment="1" applyProtection="1">
      <alignment horizontal="left" vertical="center" wrapText="1"/>
    </xf>
    <xf numFmtId="49" fontId="0" fillId="2" borderId="6" xfId="0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NumberFormat="1" applyFill="1" applyBorder="1" applyAlignment="1" applyProtection="1">
      <alignment horizontal="center" vertical="center" wrapText="1"/>
    </xf>
    <xf numFmtId="49" fontId="0" fillId="10" borderId="6" xfId="0" applyNumberFormat="1" applyFill="1" applyBorder="1" applyAlignment="1" applyProtection="1">
      <alignment horizontal="left" vertical="center" wrapText="1"/>
      <protection locked="0"/>
    </xf>
    <xf numFmtId="49" fontId="0" fillId="2" borderId="6" xfId="0" applyNumberFormat="1" applyFill="1" applyBorder="1" applyAlignment="1" applyProtection="1">
      <alignment horizontal="left" vertical="center" wrapText="1"/>
      <protection locked="0"/>
    </xf>
    <xf numFmtId="49" fontId="0" fillId="10" borderId="6" xfId="0" applyNumberFormat="1" applyFont="1" applyFill="1" applyBorder="1" applyAlignment="1" applyProtection="1">
      <alignment horizontal="left" vertical="center" wrapText="1"/>
      <protection locked="0"/>
    </xf>
    <xf numFmtId="0" fontId="0" fillId="0" borderId="6" xfId="0" applyNumberFormat="1" applyFill="1" applyBorder="1" applyAlignment="1" applyProtection="1">
      <alignment horizontal="center" vertical="center" wrapText="1"/>
    </xf>
    <xf numFmtId="49" fontId="0" fillId="2" borderId="6" xfId="0" applyNumberFormat="1" applyFill="1" applyBorder="1" applyAlignment="1" applyProtection="1">
      <alignment wrapText="1"/>
      <protection locked="0"/>
    </xf>
    <xf numFmtId="0" fontId="0" fillId="0" borderId="0" xfId="0" applyNumberFormat="1" applyAlignment="1" applyProtection="1"/>
    <xf numFmtId="49" fontId="0" fillId="0" borderId="0" xfId="0" applyNumberFormat="1" applyBorder="1" applyAlignment="1" applyProtection="1">
      <alignment horizontal="left" vertical="center" wrapText="1"/>
    </xf>
    <xf numFmtId="49" fontId="15" fillId="0" borderId="0" xfId="0" applyNumberFormat="1" applyFont="1" applyBorder="1" applyAlignment="1" applyProtection="1">
      <alignment horizontal="left" vertical="center" wrapText="1"/>
    </xf>
    <xf numFmtId="49" fontId="0" fillId="10" borderId="6" xfId="0" applyNumberFormat="1" applyFill="1" applyBorder="1" applyAlignment="1" applyProtection="1">
      <alignment wrapText="1"/>
      <protection locked="0"/>
    </xf>
    <xf numFmtId="49" fontId="15" fillId="0" borderId="6" xfId="0" applyNumberFormat="1" applyFont="1" applyFill="1" applyBorder="1" applyAlignment="1" applyProtection="1">
      <alignment wrapText="1"/>
    </xf>
    <xf numFmtId="49" fontId="0" fillId="0" borderId="0" xfId="0" applyNumberFormat="1" applyFont="1" applyBorder="1" applyAlignment="1" applyProtection="1">
      <alignment horizontal="left" vertical="center" wrapText="1"/>
    </xf>
    <xf numFmtId="49" fontId="15" fillId="10" borderId="6" xfId="0" applyNumberFormat="1" applyFont="1" applyFill="1" applyBorder="1" applyAlignment="1" applyProtection="1">
      <alignment wrapText="1"/>
      <protection locked="0"/>
    </xf>
    <xf numFmtId="0" fontId="18" fillId="7" borderId="6" xfId="55" applyNumberFormat="1" applyFont="1" applyFill="1" applyBorder="1" applyAlignment="1" applyProtection="1">
      <alignment horizontal="center" vertical="center" wrapText="1"/>
    </xf>
    <xf numFmtId="49" fontId="18" fillId="11" borderId="7" xfId="55" applyNumberFormat="1" applyFont="1" applyFill="1" applyBorder="1" applyAlignment="1" applyProtection="1">
      <alignment horizontal="center" vertical="center" wrapText="1"/>
    </xf>
    <xf numFmtId="2" fontId="18" fillId="11" borderId="8" xfId="55" applyNumberFormat="1" applyFont="1" applyFill="1" applyBorder="1" applyAlignment="1" applyProtection="1">
      <alignment horizontal="center" vertical="center" wrapText="1"/>
    </xf>
    <xf numFmtId="2" fontId="18" fillId="11" borderId="9" xfId="55" applyNumberFormat="1" applyFont="1" applyFill="1" applyBorder="1" applyAlignment="1" applyProtection="1">
      <alignment horizontal="center" vertical="center" wrapText="1"/>
    </xf>
    <xf numFmtId="49" fontId="2" fillId="0" borderId="6" xfId="0" applyNumberFormat="1" applyFont="1" applyFill="1" applyBorder="1" applyAlignment="1">
      <alignment vertical="center" wrapText="1"/>
    </xf>
    <xf numFmtId="0" fontId="31" fillId="0" borderId="0" xfId="41" applyNumberFormat="1" applyFont="1" applyFill="1" applyAlignment="1" applyProtection="1">
      <alignment wrapText="1"/>
    </xf>
    <xf numFmtId="49" fontId="32" fillId="0" borderId="0" xfId="41" applyFont="1" applyFill="1" applyAlignment="1" applyProtection="1">
      <alignment wrapText="1"/>
    </xf>
    <xf numFmtId="49" fontId="32" fillId="0" borderId="0" xfId="41" applyFont="1" applyFill="1" applyAlignment="1" applyProtection="1">
      <alignment vertical="center" wrapText="1"/>
    </xf>
    <xf numFmtId="49" fontId="33" fillId="0" borderId="0" xfId="41" applyFont="1" applyFill="1" applyAlignment="1" applyProtection="1">
      <alignment wrapText="1"/>
    </xf>
    <xf numFmtId="0" fontId="17" fillId="0" borderId="0" xfId="41" applyNumberFormat="1" applyFont="1" applyFill="1" applyAlignment="1" applyProtection="1">
      <alignment horizontal="left" vertical="center" wrapText="1"/>
    </xf>
    <xf numFmtId="0" fontId="34" fillId="0" borderId="0" xfId="41" applyNumberFormat="1" applyFont="1" applyFill="1" applyAlignment="1" applyProtection="1">
      <alignment vertical="top"/>
    </xf>
    <xf numFmtId="49" fontId="35" fillId="0" borderId="0" xfId="41" applyFont="1" applyFill="1" applyBorder="1" applyAlignment="1" applyProtection="1">
      <alignment wrapText="1"/>
    </xf>
    <xf numFmtId="0" fontId="34" fillId="0" borderId="0" xfId="41" applyNumberFormat="1" applyFont="1" applyFill="1" applyAlignment="1" applyProtection="1">
      <alignment horizontal="left" vertical="top" wrapText="1"/>
    </xf>
    <xf numFmtId="49" fontId="2" fillId="0" borderId="0" xfId="41" applyFont="1" applyFill="1" applyAlignment="1" applyProtection="1">
      <alignment vertical="top" wrapText="1"/>
    </xf>
    <xf numFmtId="49" fontId="32" fillId="0" borderId="0" xfId="41" applyFont="1" applyFill="1" applyBorder="1" applyAlignment="1" applyProtection="1">
      <alignment wrapText="1"/>
    </xf>
    <xf numFmtId="49" fontId="37" fillId="0" borderId="10" xfId="41" applyFont="1" applyFill="1" applyBorder="1" applyAlignment="1" applyProtection="1">
      <alignment wrapText="1"/>
    </xf>
    <xf numFmtId="49" fontId="38" fillId="0" borderId="10" xfId="41" applyFont="1" applyFill="1" applyBorder="1" applyAlignment="1" applyProtection="1">
      <alignment vertical="center" wrapText="1"/>
    </xf>
    <xf numFmtId="49" fontId="39" fillId="0" borderId="0" xfId="41" applyFont="1" applyFill="1" applyBorder="1" applyAlignment="1" applyProtection="1">
      <alignment horizontal="left" vertical="center" wrapText="1"/>
    </xf>
    <xf numFmtId="49" fontId="37" fillId="0" borderId="0" xfId="41" applyFont="1" applyFill="1" applyBorder="1" applyAlignment="1" applyProtection="1">
      <alignment wrapText="1"/>
    </xf>
    <xf numFmtId="49" fontId="38" fillId="0" borderId="0" xfId="41" applyFont="1" applyFill="1" applyBorder="1" applyAlignment="1" applyProtection="1">
      <alignment vertical="center" wrapText="1"/>
    </xf>
    <xf numFmtId="49" fontId="38" fillId="0" borderId="0" xfId="41" applyFont="1" applyFill="1" applyBorder="1" applyAlignment="1" applyProtection="1">
      <alignment horizontal="center" vertical="center" wrapText="1"/>
    </xf>
    <xf numFmtId="49" fontId="18" fillId="2" borderId="11" xfId="38" applyNumberFormat="1" applyFont="1" applyFill="1" applyBorder="1" applyAlignment="1" applyProtection="1">
      <alignment horizontal="center" vertical="center" wrapText="1"/>
    </xf>
    <xf numFmtId="49" fontId="37" fillId="7" borderId="0" xfId="41" applyFont="1" applyFill="1" applyBorder="1" applyAlignment="1">
      <alignment wrapText="1"/>
    </xf>
    <xf numFmtId="49" fontId="18" fillId="12" borderId="11" xfId="38" applyNumberFormat="1" applyFont="1" applyFill="1" applyBorder="1" applyAlignment="1" applyProtection="1">
      <alignment horizontal="center" vertical="center" wrapText="1"/>
    </xf>
    <xf numFmtId="49" fontId="18" fillId="9" borderId="11" xfId="38" applyNumberFormat="1" applyFont="1" applyFill="1" applyBorder="1" applyAlignment="1" applyProtection="1">
      <alignment horizontal="center" vertical="center" wrapText="1"/>
    </xf>
    <xf numFmtId="49" fontId="18" fillId="10" borderId="11" xfId="38" applyNumberFormat="1" applyFont="1" applyFill="1" applyBorder="1" applyAlignment="1" applyProtection="1">
      <alignment horizontal="center" vertical="center" wrapText="1"/>
    </xf>
    <xf numFmtId="0" fontId="34" fillId="0" borderId="0" xfId="23" applyFont="1" applyFill="1" applyBorder="1" applyAlignment="1" applyProtection="1">
      <alignment horizontal="left" vertical="top" wrapText="1"/>
    </xf>
    <xf numFmtId="49" fontId="42" fillId="0" borderId="0" xfId="33" applyNumberFormat="1" applyFont="1" applyFill="1" applyBorder="1" applyAlignment="1" applyProtection="1">
      <alignment horizontal="left" vertical="top" wrapText="1"/>
    </xf>
    <xf numFmtId="0" fontId="34" fillId="0" borderId="0" xfId="23" applyFont="1" applyFill="1" applyBorder="1" applyAlignment="1" applyProtection="1">
      <alignment horizontal="right" vertical="top" wrapText="1"/>
    </xf>
    <xf numFmtId="49" fontId="37" fillId="0" borderId="0" xfId="41" applyFont="1" applyFill="1" applyBorder="1" applyAlignment="1" applyProtection="1">
      <alignment vertical="top" wrapText="1"/>
    </xf>
    <xf numFmtId="0" fontId="41" fillId="0" borderId="0" xfId="35" applyNumberFormat="1" applyFont="1" applyFill="1" applyBorder="1" applyAlignment="1" applyProtection="1">
      <alignment vertical="center" wrapText="1"/>
    </xf>
    <xf numFmtId="0" fontId="18" fillId="0" borderId="0" xfId="41" applyNumberFormat="1" applyFont="1" applyFill="1" applyBorder="1" applyAlignment="1" applyProtection="1">
      <alignment vertical="center" wrapText="1"/>
    </xf>
    <xf numFmtId="0" fontId="18" fillId="0" borderId="0" xfId="41" applyNumberFormat="1" applyFont="1" applyFill="1" applyBorder="1" applyAlignment="1" applyProtection="1">
      <alignment vertical="top" wrapText="1"/>
    </xf>
    <xf numFmtId="0" fontId="44" fillId="0" borderId="0" xfId="40" applyBorder="1"/>
    <xf numFmtId="49" fontId="2" fillId="0" borderId="0" xfId="46" applyBorder="1" applyAlignment="1">
      <alignment horizontal="left" vertical="center" indent="1"/>
    </xf>
    <xf numFmtId="49" fontId="42" fillId="0" borderId="0" xfId="33" applyNumberFormat="1" applyFont="1" applyFill="1" applyBorder="1" applyAlignment="1" applyProtection="1">
      <alignment horizontal="left" vertical="center" wrapText="1" indent="1"/>
    </xf>
    <xf numFmtId="49" fontId="7" fillId="0" borderId="0" xfId="32" applyNumberFormat="1" applyFont="1" applyFill="1" applyBorder="1" applyAlignment="1" applyProtection="1">
      <alignment wrapText="1"/>
    </xf>
    <xf numFmtId="49" fontId="7" fillId="0" borderId="0" xfId="32" applyNumberFormat="1" applyFont="1" applyFill="1" applyBorder="1" applyAlignment="1" applyProtection="1">
      <alignment horizontal="left" wrapText="1"/>
    </xf>
    <xf numFmtId="49" fontId="37" fillId="0" borderId="0" xfId="41" applyFont="1" applyFill="1" applyBorder="1" applyAlignment="1" applyProtection="1">
      <alignment horizontal="right" wrapText="1"/>
    </xf>
    <xf numFmtId="0" fontId="2" fillId="0" borderId="12" xfId="45" applyFont="1" applyFill="1" applyBorder="1" applyAlignment="1" applyProtection="1">
      <alignment horizontal="center" vertical="center" wrapText="1"/>
    </xf>
    <xf numFmtId="0" fontId="27" fillId="0" borderId="0" xfId="45" applyFont="1" applyAlignment="1" applyProtection="1">
      <alignment horizontal="center" vertical="center" wrapText="1"/>
    </xf>
    <xf numFmtId="0" fontId="2" fillId="0" borderId="0" xfId="45" applyFont="1" applyAlignment="1" applyProtection="1">
      <alignment vertical="center" wrapText="1"/>
    </xf>
    <xf numFmtId="0" fontId="2" fillId="0" borderId="0" xfId="45" applyFont="1" applyAlignment="1" applyProtection="1">
      <alignment horizontal="left" vertical="center" wrapText="1"/>
    </xf>
    <xf numFmtId="49" fontId="2" fillId="0" borderId="0" xfId="37" applyFont="1" applyProtection="1">
      <alignment vertical="top"/>
    </xf>
    <xf numFmtId="49" fontId="2" fillId="0" borderId="0" xfId="48">
      <alignment vertical="top"/>
    </xf>
    <xf numFmtId="49" fontId="2" fillId="0" borderId="0" xfId="42" applyNumberFormat="1" applyFont="1" applyProtection="1">
      <alignment vertical="top"/>
    </xf>
    <xf numFmtId="0" fontId="46" fillId="0" borderId="0" xfId="45" applyFont="1"/>
    <xf numFmtId="49" fontId="2" fillId="0" borderId="0" xfId="46">
      <alignment vertical="top"/>
    </xf>
    <xf numFmtId="49" fontId="2" fillId="0" borderId="0" xfId="43" applyFont="1" applyProtection="1">
      <alignment vertical="top"/>
    </xf>
    <xf numFmtId="49" fontId="2" fillId="0" borderId="0" xfId="43" applyProtection="1">
      <alignment vertical="top"/>
    </xf>
    <xf numFmtId="0" fontId="17" fillId="0" borderId="0" xfId="0" applyFont="1" applyAlignment="1" applyProtection="1">
      <alignment horizontal="right"/>
    </xf>
    <xf numFmtId="0" fontId="17" fillId="0" borderId="0" xfId="0" applyFont="1" applyFill="1" applyBorder="1" applyAlignment="1" applyProtection="1">
      <alignment horizontal="center" vertical="center" wrapText="1"/>
    </xf>
    <xf numFmtId="49" fontId="3" fillId="7" borderId="6" xfId="58" applyNumberFormat="1" applyFont="1" applyFill="1" applyBorder="1" applyAlignment="1" applyProtection="1">
      <alignment horizontal="right" vertical="center" wrapText="1" indent="1"/>
    </xf>
    <xf numFmtId="0" fontId="2" fillId="10" borderId="6" xfId="58" applyNumberFormat="1" applyFont="1" applyFill="1" applyBorder="1" applyAlignment="1" applyProtection="1">
      <alignment horizontal="center" vertical="center" wrapText="1"/>
      <protection locked="0"/>
    </xf>
    <xf numFmtId="49" fontId="2" fillId="10" borderId="6" xfId="53" applyNumberFormat="1" applyFont="1" applyFill="1" applyBorder="1" applyAlignment="1" applyProtection="1">
      <alignment horizontal="center" vertical="center" wrapText="1"/>
      <protection locked="0"/>
    </xf>
    <xf numFmtId="0" fontId="3" fillId="7" borderId="6" xfId="59" applyNumberFormat="1" applyFont="1" applyFill="1" applyBorder="1" applyAlignment="1" applyProtection="1">
      <alignment horizontal="right" vertical="center" wrapText="1" indent="1"/>
    </xf>
    <xf numFmtId="49" fontId="2" fillId="9" borderId="6" xfId="59" applyNumberFormat="1" applyFont="1" applyFill="1" applyBorder="1" applyAlignment="1" applyProtection="1">
      <alignment horizontal="center" vertical="center" wrapText="1"/>
    </xf>
    <xf numFmtId="49" fontId="2" fillId="7" borderId="6" xfId="58" applyNumberFormat="1" applyFont="1" applyFill="1" applyBorder="1" applyAlignment="1" applyProtection="1">
      <alignment horizontal="right" vertical="center" wrapText="1" indent="1"/>
    </xf>
    <xf numFmtId="49" fontId="2" fillId="10" borderId="6" xfId="58" applyNumberFormat="1" applyFont="1" applyFill="1" applyBorder="1" applyAlignment="1" applyProtection="1">
      <alignment horizontal="center" vertical="center" wrapText="1"/>
      <protection locked="0"/>
    </xf>
    <xf numFmtId="49" fontId="2" fillId="2" borderId="6" xfId="58" applyNumberFormat="1" applyFont="1" applyFill="1" applyBorder="1" applyAlignment="1" applyProtection="1">
      <alignment horizontal="center" vertical="center" wrapText="1"/>
      <protection locked="0"/>
    </xf>
    <xf numFmtId="0" fontId="47" fillId="0" borderId="8" xfId="56" applyFont="1" applyBorder="1" applyAlignment="1" applyProtection="1">
      <alignment horizontal="center" vertical="center" wrapText="1"/>
    </xf>
    <xf numFmtId="49" fontId="18" fillId="0" borderId="13" xfId="55" applyNumberFormat="1" applyFont="1" applyBorder="1" applyAlignment="1" applyProtection="1">
      <alignment horizontal="center" vertical="center"/>
    </xf>
    <xf numFmtId="0" fontId="18" fillId="0" borderId="14" xfId="55" applyFont="1" applyBorder="1" applyAlignment="1" applyProtection="1">
      <alignment vertical="center"/>
    </xf>
    <xf numFmtId="0" fontId="18" fillId="0" borderId="15" xfId="55" applyFont="1" applyBorder="1" applyAlignment="1" applyProtection="1">
      <alignment vertical="center"/>
    </xf>
    <xf numFmtId="49" fontId="18" fillId="0" borderId="0" xfId="55" applyNumberFormat="1" applyFont="1" applyBorder="1" applyAlignment="1" applyProtection="1">
      <alignment vertical="center"/>
    </xf>
    <xf numFmtId="49" fontId="18" fillId="0" borderId="6" xfId="55" applyNumberFormat="1" applyFont="1" applyBorder="1" applyAlignment="1" applyProtection="1">
      <alignment horizontal="center" vertical="center" wrapText="1"/>
    </xf>
    <xf numFmtId="0" fontId="18" fillId="0" borderId="6" xfId="55" applyFont="1" applyBorder="1" applyAlignment="1" applyProtection="1">
      <alignment horizontal="center" vertical="center" wrapText="1"/>
    </xf>
    <xf numFmtId="0" fontId="47" fillId="0" borderId="0" xfId="56" applyFont="1" applyBorder="1" applyAlignment="1" applyProtection="1">
      <alignment horizontal="center" vertical="center" wrapText="1"/>
    </xf>
    <xf numFmtId="49" fontId="18" fillId="0" borderId="6" xfId="55" applyNumberFormat="1" applyFont="1" applyBorder="1" applyAlignment="1" applyProtection="1">
      <alignment horizontal="center"/>
    </xf>
    <xf numFmtId="0" fontId="18" fillId="0" borderId="6" xfId="55" applyFont="1" applyBorder="1" applyProtection="1"/>
    <xf numFmtId="49" fontId="18" fillId="0" borderId="6" xfId="55" applyNumberFormat="1" applyFont="1" applyBorder="1" applyAlignment="1" applyProtection="1">
      <alignment horizontal="center" vertical="center"/>
    </xf>
    <xf numFmtId="0" fontId="18" fillId="0" borderId="6" xfId="55" applyFont="1" applyBorder="1" applyAlignment="1" applyProtection="1">
      <alignment vertical="center"/>
    </xf>
    <xf numFmtId="49" fontId="2" fillId="0" borderId="0" xfId="54" applyNumberFormat="1" applyBorder="1" applyProtection="1">
      <alignment vertical="top"/>
    </xf>
    <xf numFmtId="49" fontId="17" fillId="0" borderId="16" xfId="54" applyFont="1" applyFill="1" applyBorder="1" applyAlignment="1" applyProtection="1">
      <alignment horizontal="center" vertical="center" wrapText="1"/>
    </xf>
    <xf numFmtId="49" fontId="7" fillId="11" borderId="6" xfId="31" applyNumberFormat="1" applyFont="1" applyFill="1" applyBorder="1" applyAlignment="1" applyProtection="1">
      <alignment horizontal="left" vertical="center" indent="1"/>
    </xf>
    <xf numFmtId="0" fontId="2" fillId="13" borderId="6" xfId="0" applyFont="1" applyFill="1" applyBorder="1" applyAlignment="1" applyProtection="1">
      <alignment horizontal="center" vertical="center"/>
    </xf>
    <xf numFmtId="0" fontId="48" fillId="0" borderId="17" xfId="0" applyFont="1" applyBorder="1" applyAlignment="1" applyProtection="1">
      <alignment horizontal="center" vertical="center"/>
    </xf>
    <xf numFmtId="49" fontId="18" fillId="10" borderId="6" xfId="55" applyNumberFormat="1" applyFont="1" applyFill="1" applyBorder="1" applyAlignment="1" applyProtection="1">
      <alignment horizontal="center" vertical="center" wrapText="1"/>
      <protection locked="0"/>
    </xf>
    <xf numFmtId="2" fontId="18" fillId="10" borderId="6" xfId="55" applyNumberFormat="1" applyFont="1" applyFill="1" applyBorder="1" applyAlignment="1" applyProtection="1">
      <alignment horizontal="center" vertical="center" wrapText="1"/>
      <protection locked="0"/>
    </xf>
    <xf numFmtId="0" fontId="18" fillId="11" borderId="7" xfId="55" applyNumberFormat="1" applyFont="1" applyFill="1" applyBorder="1" applyAlignment="1" applyProtection="1">
      <alignment horizontal="center" vertical="center" wrapText="1"/>
    </xf>
    <xf numFmtId="49" fontId="18" fillId="11" borderId="8" xfId="55" applyNumberFormat="1" applyFont="1" applyFill="1" applyBorder="1" applyAlignment="1" applyProtection="1">
      <alignment horizontal="center" vertical="center" wrapText="1"/>
    </xf>
    <xf numFmtId="0" fontId="7" fillId="0" borderId="6" xfId="31" applyFont="1" applyBorder="1" applyAlignment="1" applyProtection="1">
      <alignment horizontal="center" vertical="center"/>
    </xf>
    <xf numFmtId="49" fontId="7" fillId="14" borderId="7" xfId="31" applyNumberFormat="1" applyFont="1" applyFill="1" applyBorder="1" applyAlignment="1" applyProtection="1">
      <alignment vertical="center" wrapText="1"/>
    </xf>
    <xf numFmtId="49" fontId="7" fillId="14" borderId="8" xfId="31" applyNumberFormat="1" applyFont="1" applyFill="1" applyBorder="1" applyAlignment="1" applyProtection="1">
      <alignment vertical="center" wrapText="1"/>
    </xf>
    <xf numFmtId="49" fontId="7" fillId="14" borderId="9" xfId="31" applyNumberFormat="1" applyFont="1" applyFill="1" applyBorder="1" applyAlignment="1" applyProtection="1">
      <alignment vertical="center" wrapText="1"/>
    </xf>
    <xf numFmtId="2" fontId="18" fillId="15" borderId="8" xfId="55" applyNumberFormat="1" applyFont="1" applyFill="1" applyBorder="1" applyAlignment="1" applyProtection="1">
      <alignment horizontal="center" vertical="center"/>
    </xf>
    <xf numFmtId="2" fontId="18" fillId="15" borderId="9" xfId="55" applyNumberFormat="1" applyFont="1" applyFill="1" applyBorder="1" applyAlignment="1" applyProtection="1">
      <alignment horizontal="center" vertical="center"/>
    </xf>
    <xf numFmtId="49" fontId="7" fillId="0" borderId="0" xfId="31" applyNumberFormat="1" applyFont="1" applyBorder="1" applyAlignment="1" applyProtection="1">
      <alignment horizontal="right" vertical="center" wrapText="1"/>
    </xf>
    <xf numFmtId="0" fontId="0" fillId="2" borderId="6" xfId="0" applyNumberFormat="1" applyFill="1" applyBorder="1" applyAlignment="1" applyProtection="1">
      <alignment horizontal="left" vertical="center" wrapText="1"/>
      <protection locked="0"/>
    </xf>
    <xf numFmtId="0" fontId="2" fillId="0" borderId="6" xfId="0" applyFont="1" applyBorder="1" applyAlignment="1" applyProtection="1">
      <alignment horizontal="center"/>
    </xf>
    <xf numFmtId="49" fontId="2" fillId="0" borderId="6" xfId="0" applyNumberFormat="1" applyFont="1" applyBorder="1" applyAlignment="1">
      <alignment vertical="center" wrapText="1"/>
    </xf>
    <xf numFmtId="2" fontId="2" fillId="10" borderId="6" xfId="0" applyNumberFormat="1" applyFont="1" applyFill="1" applyBorder="1" applyAlignment="1" applyProtection="1">
      <alignment horizontal="right" vertical="center"/>
      <protection locked="0"/>
    </xf>
    <xf numFmtId="2" fontId="2" fillId="9" borderId="6" xfId="0" applyNumberFormat="1" applyFont="1" applyFill="1" applyBorder="1" applyAlignment="1">
      <alignment horizontal="right" vertical="center"/>
    </xf>
    <xf numFmtId="49" fontId="2" fillId="9" borderId="6" xfId="53" applyNumberFormat="1" applyFont="1" applyFill="1" applyBorder="1" applyAlignment="1" applyProtection="1">
      <alignment horizontal="center" vertical="center" wrapText="1"/>
    </xf>
    <xf numFmtId="14" fontId="2" fillId="7" borderId="6" xfId="53" applyNumberFormat="1" applyFont="1" applyFill="1" applyBorder="1" applyAlignment="1" applyProtection="1">
      <alignment horizontal="center" vertical="center" wrapText="1"/>
    </xf>
    <xf numFmtId="22" fontId="2" fillId="0" borderId="0" xfId="45" applyNumberFormat="1" applyFont="1" applyAlignment="1" applyProtection="1">
      <alignment horizontal="left" vertical="center" wrapText="1"/>
    </xf>
    <xf numFmtId="49" fontId="37" fillId="0" borderId="0" xfId="41" applyFont="1" applyFill="1" applyBorder="1" applyAlignment="1" applyProtection="1">
      <alignment horizontal="left" wrapText="1"/>
    </xf>
    <xf numFmtId="49" fontId="34" fillId="0" borderId="0" xfId="51" applyFont="1" applyFill="1" applyBorder="1" applyAlignment="1" applyProtection="1">
      <alignment horizontal="left" vertical="center" indent="1"/>
    </xf>
    <xf numFmtId="49" fontId="41" fillId="0" borderId="0" xfId="35" applyNumberFormat="1" applyFont="1" applyBorder="1" applyAlignment="1" applyProtection="1">
      <alignment vertical="center"/>
    </xf>
    <xf numFmtId="0" fontId="34" fillId="0" borderId="0" xfId="23" applyFont="1" applyFill="1" applyBorder="1" applyAlignment="1" applyProtection="1">
      <alignment horizontal="right" vertical="center" wrapText="1"/>
    </xf>
    <xf numFmtId="0" fontId="42" fillId="0" borderId="0" xfId="35" applyFont="1" applyFill="1" applyBorder="1" applyAlignment="1" applyProtection="1">
      <alignment vertical="center" wrapText="1"/>
    </xf>
    <xf numFmtId="49" fontId="37" fillId="0" borderId="0" xfId="41" applyFont="1" applyFill="1" applyBorder="1" applyAlignment="1" applyProtection="1">
      <alignment horizontal="justify" vertical="justify" wrapText="1"/>
    </xf>
    <xf numFmtId="0" fontId="41" fillId="0" borderId="0" xfId="35" applyNumberFormat="1" applyFont="1" applyFill="1" applyBorder="1" applyAlignment="1" applyProtection="1">
      <alignment vertical="center" wrapText="1"/>
    </xf>
    <xf numFmtId="0" fontId="34" fillId="0" borderId="0" xfId="23" applyFont="1" applyFill="1" applyBorder="1" applyAlignment="1" applyProtection="1">
      <alignment horizontal="left" vertical="top" wrapText="1"/>
    </xf>
    <xf numFmtId="49" fontId="34" fillId="0" borderId="0" xfId="16" applyNumberFormat="1" applyFont="1" applyFill="1" applyBorder="1" applyAlignment="1" applyProtection="1">
      <alignment horizontal="left" vertical="center" wrapText="1" indent="1"/>
    </xf>
    <xf numFmtId="49" fontId="34" fillId="0" borderId="0" xfId="16" applyNumberFormat="1" applyFill="1" applyBorder="1" applyAlignment="1" applyProtection="1">
      <alignment horizontal="left" vertical="center" wrapText="1" indent="1"/>
    </xf>
    <xf numFmtId="0" fontId="43" fillId="0" borderId="0" xfId="34" applyFont="1" applyFill="1" applyBorder="1" applyAlignment="1" applyProtection="1">
      <alignment horizontal="left" vertical="top" wrapText="1"/>
    </xf>
    <xf numFmtId="49" fontId="37" fillId="7" borderId="18" xfId="41" applyFont="1" applyFill="1" applyBorder="1" applyAlignment="1">
      <alignment horizontal="left" vertical="center" wrapText="1"/>
    </xf>
    <xf numFmtId="49" fontId="37" fillId="7" borderId="0" xfId="41" applyFont="1" applyFill="1" applyBorder="1" applyAlignment="1">
      <alignment horizontal="left" vertical="center" wrapText="1"/>
    </xf>
    <xf numFmtId="0" fontId="37" fillId="0" borderId="0" xfId="41" applyNumberFormat="1" applyFont="1" applyFill="1" applyBorder="1" applyAlignment="1" applyProtection="1">
      <alignment horizontal="justify" vertical="center" wrapText="1"/>
    </xf>
    <xf numFmtId="49" fontId="41" fillId="0" borderId="0" xfId="36" applyNumberFormat="1" applyFont="1" applyBorder="1" applyProtection="1">
      <alignment vertical="top"/>
    </xf>
    <xf numFmtId="0" fontId="34" fillId="0" borderId="0" xfId="40" applyFont="1" applyFill="1" applyBorder="1" applyAlignment="1" applyProtection="1">
      <alignment vertical="center" wrapText="1"/>
    </xf>
    <xf numFmtId="49" fontId="42" fillId="0" borderId="0" xfId="33" applyNumberFormat="1" applyFont="1" applyFill="1" applyBorder="1" applyAlignment="1" applyProtection="1">
      <alignment horizontal="left" vertical="top" wrapText="1"/>
    </xf>
    <xf numFmtId="0" fontId="42" fillId="0" borderId="0" xfId="35" applyFont="1" applyFill="1" applyBorder="1" applyAlignment="1" applyProtection="1">
      <alignment horizontal="left" vertical="top" wrapText="1"/>
    </xf>
    <xf numFmtId="0" fontId="37" fillId="0" borderId="0" xfId="41" applyNumberFormat="1" applyFont="1" applyFill="1" applyBorder="1" applyAlignment="1" applyProtection="1">
      <alignment horizontal="justify" vertical="top" wrapText="1"/>
    </xf>
    <xf numFmtId="0" fontId="17" fillId="0" borderId="0" xfId="41" applyNumberFormat="1" applyFont="1" applyFill="1" applyAlignment="1" applyProtection="1">
      <alignment horizontal="left" vertical="center" wrapText="1"/>
    </xf>
    <xf numFmtId="0" fontId="34" fillId="0" borderId="0" xfId="41" applyNumberFormat="1" applyFont="1" applyFill="1" applyAlignment="1" applyProtection="1">
      <alignment horizontal="left" vertical="center"/>
    </xf>
    <xf numFmtId="0" fontId="34" fillId="16" borderId="19" xfId="29" applyNumberFormat="1" applyFont="1" applyFill="1" applyBorder="1" applyAlignment="1">
      <alignment horizontal="center" vertical="center" wrapText="1"/>
    </xf>
    <xf numFmtId="0" fontId="34" fillId="16" borderId="20" xfId="29" applyNumberFormat="1" applyFont="1" applyFill="1" applyBorder="1" applyAlignment="1">
      <alignment horizontal="center" vertical="center" wrapText="1"/>
    </xf>
    <xf numFmtId="0" fontId="34" fillId="16" borderId="21" xfId="29" applyNumberFormat="1" applyFont="1" applyFill="1" applyBorder="1" applyAlignment="1">
      <alignment horizontal="center" vertical="center" wrapText="1"/>
    </xf>
    <xf numFmtId="49" fontId="37" fillId="7" borderId="18" xfId="41" applyFont="1" applyFill="1" applyBorder="1" applyAlignment="1">
      <alignment vertical="center" wrapText="1"/>
    </xf>
    <xf numFmtId="49" fontId="37" fillId="7" borderId="0" xfId="41" applyFont="1" applyFill="1" applyBorder="1" applyAlignment="1">
      <alignment vertical="center" wrapText="1"/>
    </xf>
    <xf numFmtId="49" fontId="3" fillId="7" borderId="22" xfId="58" applyNumberFormat="1" applyFont="1" applyFill="1" applyBorder="1" applyAlignment="1" applyProtection="1">
      <alignment horizontal="center" vertical="center" wrapText="1"/>
    </xf>
    <xf numFmtId="0" fontId="2" fillId="0" borderId="22" xfId="0" applyFont="1" applyBorder="1" applyAlignment="1" applyProtection="1">
      <alignment vertical="center" wrapText="1"/>
    </xf>
    <xf numFmtId="49" fontId="3" fillId="7" borderId="6" xfId="58" applyNumberFormat="1" applyFont="1" applyFill="1" applyBorder="1" applyAlignment="1" applyProtection="1">
      <alignment horizontal="center" vertical="center" wrapText="1"/>
    </xf>
    <xf numFmtId="0" fontId="2" fillId="0" borderId="6" xfId="0" applyFont="1" applyBorder="1" applyAlignment="1" applyProtection="1">
      <alignment vertical="center" wrapText="1"/>
    </xf>
    <xf numFmtId="49" fontId="2" fillId="7" borderId="23" xfId="58" applyNumberFormat="1" applyFont="1" applyFill="1" applyBorder="1" applyAlignment="1" applyProtection="1">
      <alignment horizontal="center" vertical="center" wrapText="1"/>
    </xf>
    <xf numFmtId="0" fontId="17" fillId="0" borderId="16" xfId="0" applyFont="1" applyFill="1" applyBorder="1" applyAlignment="1" applyProtection="1">
      <alignment horizontal="center" vertical="center" wrapText="1"/>
    </xf>
    <xf numFmtId="0" fontId="19" fillId="0" borderId="16" xfId="55" applyNumberFormat="1" applyFont="1" applyFill="1" applyBorder="1" applyAlignment="1" applyProtection="1">
      <alignment horizontal="center" vertical="center" wrapText="1"/>
    </xf>
    <xf numFmtId="49" fontId="18" fillId="0" borderId="0" xfId="55" applyNumberFormat="1" applyFont="1" applyAlignment="1" applyProtection="1">
      <alignment horizontal="left" vertical="center"/>
    </xf>
    <xf numFmtId="0" fontId="18" fillId="0" borderId="6" xfId="55" applyFont="1" applyBorder="1" applyAlignment="1" applyProtection="1">
      <alignment horizontal="center" vertical="center" wrapText="1"/>
    </xf>
    <xf numFmtId="49" fontId="18" fillId="0" borderId="6" xfId="55" applyNumberFormat="1" applyFont="1" applyBorder="1" applyAlignment="1" applyProtection="1">
      <alignment horizontal="center" vertical="center" wrapText="1"/>
    </xf>
    <xf numFmtId="0" fontId="19" fillId="0" borderId="24" xfId="55" applyNumberFormat="1" applyFont="1" applyFill="1" applyBorder="1" applyAlignment="1" applyProtection="1">
      <alignment horizontal="center" vertical="center" wrapText="1"/>
    </xf>
    <xf numFmtId="0" fontId="19" fillId="0" borderId="25" xfId="55" applyNumberFormat="1" applyFont="1" applyFill="1" applyBorder="1" applyAlignment="1" applyProtection="1">
      <alignment horizontal="center" vertical="center" wrapText="1"/>
    </xf>
    <xf numFmtId="49" fontId="21" fillId="0" borderId="0" xfId="55" applyNumberFormat="1" applyFont="1" applyAlignment="1" applyProtection="1">
      <alignment horizontal="left" vertical="center"/>
    </xf>
    <xf numFmtId="49" fontId="21" fillId="0" borderId="0" xfId="55" applyNumberFormat="1" applyAlignment="1" applyProtection="1">
      <alignment horizontal="left" vertical="center"/>
    </xf>
    <xf numFmtId="0" fontId="3" fillId="0" borderId="16" xfId="0" applyFont="1" applyFill="1" applyBorder="1" applyAlignment="1" applyProtection="1">
      <alignment horizontal="center" vertical="center"/>
    </xf>
    <xf numFmtId="0" fontId="2" fillId="0" borderId="0" xfId="0" applyFont="1" applyBorder="1" applyAlignment="1" applyProtection="1">
      <alignment horizontal="center" vertical="center"/>
    </xf>
    <xf numFmtId="49" fontId="7" fillId="14" borderId="6" xfId="31" applyNumberFormat="1" applyFont="1" applyFill="1" applyBorder="1" applyAlignment="1" applyProtection="1">
      <alignment horizontal="center" vertical="center" wrapText="1"/>
    </xf>
    <xf numFmtId="0" fontId="19" fillId="9" borderId="6" xfId="55" applyNumberFormat="1" applyFont="1" applyFill="1" applyBorder="1" applyAlignment="1" applyProtection="1">
      <alignment horizontal="center" vertical="center" wrapText="1"/>
    </xf>
    <xf numFmtId="0" fontId="18" fillId="10" borderId="6" xfId="55" applyNumberFormat="1" applyFont="1" applyFill="1" applyBorder="1" applyAlignment="1" applyProtection="1">
      <alignment horizontal="center" vertical="center" wrapText="1"/>
      <protection locked="0"/>
    </xf>
    <xf numFmtId="14" fontId="18" fillId="10" borderId="6" xfId="55" applyNumberFormat="1" applyFont="1" applyFill="1" applyBorder="1" applyAlignment="1" applyProtection="1">
      <alignment horizontal="center" vertical="center" wrapText="1"/>
      <protection locked="0"/>
    </xf>
    <xf numFmtId="49" fontId="7" fillId="14" borderId="6" xfId="33" applyNumberFormat="1" applyFill="1" applyBorder="1" applyAlignment="1" applyProtection="1">
      <alignment horizontal="center" vertical="center" wrapText="1"/>
    </xf>
    <xf numFmtId="49" fontId="7" fillId="14" borderId="6" xfId="33" applyNumberFormat="1" applyFont="1" applyFill="1" applyBorder="1" applyAlignment="1" applyProtection="1">
      <alignment horizontal="center" vertical="center" wrapText="1"/>
    </xf>
    <xf numFmtId="0" fontId="3" fillId="9" borderId="6" xfId="0" applyFont="1" applyFill="1" applyBorder="1" applyAlignment="1">
      <alignment horizontal="center"/>
    </xf>
    <xf numFmtId="49" fontId="2" fillId="0" borderId="0" xfId="52" applyNumberFormat="1" applyFont="1" applyProtection="1">
      <alignment vertical="top"/>
    </xf>
  </cellXfs>
  <cellStyles count="100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7" builtinId="30" hidden="1"/>
    <cellStyle name="20% - Акцент2" xfId="81" builtinId="34" hidden="1"/>
    <cellStyle name="20% - Акцент3" xfId="85" builtinId="38" hidden="1"/>
    <cellStyle name="20% - Акцент4" xfId="89" builtinId="42" hidden="1"/>
    <cellStyle name="20% - Акцент5" xfId="93" builtinId="46" hidden="1"/>
    <cellStyle name="20% - Акцент6" xfId="97" builtinId="50" hidden="1"/>
    <cellStyle name="40% - Акцент1" xfId="78" builtinId="31" hidden="1"/>
    <cellStyle name="40% - Акцент2" xfId="82" builtinId="35" hidden="1"/>
    <cellStyle name="40% - Акцент3" xfId="86" builtinId="39" hidden="1"/>
    <cellStyle name="40% - Акцент4" xfId="90" builtinId="43" hidden="1"/>
    <cellStyle name="40% - Акцент5" xfId="94" builtinId="47" hidden="1"/>
    <cellStyle name="40% - Акцент6" xfId="98" builtinId="51" hidden="1"/>
    <cellStyle name="60% - Акцент1" xfId="79" builtinId="32" hidden="1"/>
    <cellStyle name="60% - Акцент2" xfId="83" builtinId="36" hidden="1"/>
    <cellStyle name="60% - Акцент3" xfId="87" builtinId="40" hidden="1"/>
    <cellStyle name="60% - Акцент4" xfId="91" builtinId="44" hidden="1"/>
    <cellStyle name="60% - Акцент5" xfId="95" builtinId="48" hidden="1"/>
    <cellStyle name="60% - Акцент6" xfId="99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76" builtinId="29" hidden="1"/>
    <cellStyle name="Акцент2" xfId="80" builtinId="33" hidden="1"/>
    <cellStyle name="Акцент3" xfId="84" builtinId="37" hidden="1"/>
    <cellStyle name="Акцент4" xfId="88" builtinId="41" hidden="1"/>
    <cellStyle name="Акцент5" xfId="92" builtinId="45" hidden="1"/>
    <cellStyle name="Акцент6" xfId="96" builtinId="49" hidden="1"/>
    <cellStyle name="Ввод " xfId="30" builtinId="20" customBuiltin="1"/>
    <cellStyle name="Вывод" xfId="68" builtinId="21" hidden="1"/>
    <cellStyle name="Вычисление" xfId="69" builtinId="22" hidden="1"/>
    <cellStyle name="Гиперссылка" xfId="31" builtinId="8"/>
    <cellStyle name="Гиперссылка 2 2" xfId="32"/>
    <cellStyle name="Гиперссылка 4" xfId="33"/>
    <cellStyle name="Гиперссылка 5" xfId="34"/>
    <cellStyle name="Гиперссылка_OIL.PURCH.TRANS(v1.0)" xfId="35"/>
    <cellStyle name="Гиперссылка_ZAYAVKA.TEPLO(v1.2)" xfId="36"/>
    <cellStyle name="Заголовок 1" xfId="61" builtinId="16" hidden="1"/>
    <cellStyle name="Заголовок 2" xfId="62" builtinId="17" hidden="1"/>
    <cellStyle name="Заголовок 3" xfId="63" builtinId="18" hidden="1"/>
    <cellStyle name="Заголовок 4" xfId="64" builtinId="19" hidden="1"/>
    <cellStyle name="Итог" xfId="75" builtinId="25" hidden="1"/>
    <cellStyle name="Контрольная ячейка" xfId="71" builtinId="23" hidden="1"/>
    <cellStyle name="Название" xfId="60" builtinId="15" hidden="1"/>
    <cellStyle name="Нейтральный" xfId="67" builtinId="28" hidden="1"/>
    <cellStyle name="Обычный" xfId="0" builtinId="0"/>
    <cellStyle name="Обычный 10" xfId="37"/>
    <cellStyle name="Обычный 2_OIL.PURCH.TRANS(v1.0)" xfId="38"/>
    <cellStyle name="Обычный 2_UPDATE.IST.FIN.2012.TO.1.3.64" xfId="39"/>
    <cellStyle name="Обычный 3 2 2" xfId="40"/>
    <cellStyle name="Обычный 3 3 2" xfId="41"/>
    <cellStyle name="Обычный_46EE(v6.1.1)" xfId="42"/>
    <cellStyle name="Обычный_INVEST.WARM.PLAN.4.78(v0.1)" xfId="43"/>
    <cellStyle name="Обычный_IST.FIN.GISEE(v1.2)" xfId="44"/>
    <cellStyle name="Обычный_MINENERGO.340.PRIL79(v0.1)" xfId="45"/>
    <cellStyle name="Обычный_OIL.PURCH.TRANS(v1.0)" xfId="46"/>
    <cellStyle name="Обычный_OREP.JKH.POD.2010YEAR(v1.0)" xfId="47"/>
    <cellStyle name="Обычный_PASSPORT.TEPLO.PROIZV.2016(v1.0)" xfId="48"/>
    <cellStyle name="Обычный_PREDEL.JKH.2010(v1.3)" xfId="49"/>
    <cellStyle name="Обычный_PRIL1.ELECTR" xfId="50"/>
    <cellStyle name="Обычный_PRIL4.JKU.7.28(04.03.2009)" xfId="51"/>
    <cellStyle name="Обычный_WARM.TOPL.Q1.2010" xfId="52"/>
    <cellStyle name="Обычный_ЖКУ_проект3" xfId="53"/>
    <cellStyle name="Обычный_Копия FORMA1.PU.JKH" xfId="54"/>
    <cellStyle name="Обычный_Макет Ээф (11.05.11)" xfId="55"/>
    <cellStyle name="Обычный_Полезный отпуск электроэнергии и мощности, реализуемой по регулируемым ценам" xfId="56"/>
    <cellStyle name="Обычный_Титульный" xfId="57"/>
    <cellStyle name="Обычный_форма 1 водопровод для орг" xfId="58"/>
    <cellStyle name="Обычный_форма 1 водопровод для орг_CALC.KV.4.78(v1.0)" xfId="59"/>
    <cellStyle name="Плохой" xfId="66" builtinId="27" hidden="1"/>
    <cellStyle name="Пояснение" xfId="74" builtinId="53" hidden="1"/>
    <cellStyle name="Примечание" xfId="73" builtinId="10" hidden="1"/>
    <cellStyle name="Связанная ячейка" xfId="70" builtinId="24" hidden="1"/>
    <cellStyle name="Текст предупреждения" xfId="72" builtinId="11" hidden="1"/>
    <cellStyle name="Хороший" xfId="65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C"/>
      <rgbColor rgb="00CCEC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microsoft.com/office/2006/relationships/vbaProject" Target="vbaProject.bin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501650</xdr:rowOff>
    </xdr:from>
    <xdr:to>
      <xdr:col>3</xdr:col>
      <xdr:colOff>0</xdr:colOff>
      <xdr:row>107</xdr:row>
      <xdr:rowOff>21272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783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38100</xdr:rowOff>
    </xdr:from>
    <xdr:to>
      <xdr:col>3</xdr:col>
      <xdr:colOff>0</xdr:colOff>
      <xdr:row>18</xdr:row>
      <xdr:rowOff>50165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9147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46050</xdr:rowOff>
    </xdr:from>
    <xdr:to>
      <xdr:col>3</xdr:col>
      <xdr:colOff>0</xdr:colOff>
      <xdr:row>18</xdr:row>
      <xdr:rowOff>3810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4512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63500</xdr:rowOff>
    </xdr:from>
    <xdr:to>
      <xdr:col>3</xdr:col>
      <xdr:colOff>0</xdr:colOff>
      <xdr:row>15</xdr:row>
      <xdr:rowOff>14605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876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85725</xdr:rowOff>
    </xdr:from>
    <xdr:to>
      <xdr:col>3</xdr:col>
      <xdr:colOff>0</xdr:colOff>
      <xdr:row>13</xdr:row>
      <xdr:rowOff>6350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524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17475</xdr:rowOff>
    </xdr:from>
    <xdr:to>
      <xdr:col>3</xdr:col>
      <xdr:colOff>0</xdr:colOff>
      <xdr:row>12</xdr:row>
      <xdr:rowOff>857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2060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11125</xdr:rowOff>
    </xdr:from>
    <xdr:to>
      <xdr:col>3</xdr:col>
      <xdr:colOff>0</xdr:colOff>
      <xdr:row>10</xdr:row>
      <xdr:rowOff>11747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97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5159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2954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5159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2954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5159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2954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9525</xdr:rowOff>
    </xdr:from>
    <xdr:to>
      <xdr:col>3</xdr:col>
      <xdr:colOff>0</xdr:colOff>
      <xdr:row>7</xdr:row>
      <xdr:rowOff>111125</xdr:rowOff>
    </xdr:to>
    <xdr:sp macro="[0]!Instruction.BlockClick" textlink="">
      <xdr:nvSpPr>
        <xdr:cNvPr id="12" name="InstrBlock_1"/>
        <xdr:cNvSpPr txBox="1">
          <a:spLocks noChangeArrowheads="1"/>
        </xdr:cNvSpPr>
      </xdr:nvSpPr>
      <xdr:spPr bwMode="auto">
        <a:xfrm>
          <a:off x="219075" y="11334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66675</xdr:rowOff>
    </xdr:from>
    <xdr:to>
      <xdr:col>1</xdr:col>
      <xdr:colOff>447675</xdr:colOff>
      <xdr:row>7</xdr:row>
      <xdr:rowOff>76200</xdr:rowOff>
    </xdr:to>
    <xdr:pic macro="[0]!Instruction.BlockClick">
      <xdr:nvPicPr>
        <xdr:cNvPr id="5159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90625"/>
          <a:ext cx="381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71450</xdr:rowOff>
    </xdr:from>
    <xdr:to>
      <xdr:col>1</xdr:col>
      <xdr:colOff>428625</xdr:colOff>
      <xdr:row>10</xdr:row>
      <xdr:rowOff>104775</xdr:rowOff>
    </xdr:to>
    <xdr:pic macro="[0]!Instruction.BlockClick">
      <xdr:nvPicPr>
        <xdr:cNvPr id="5160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657350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80975</xdr:rowOff>
    </xdr:from>
    <xdr:to>
      <xdr:col>1</xdr:col>
      <xdr:colOff>428625</xdr:colOff>
      <xdr:row>12</xdr:row>
      <xdr:rowOff>76200</xdr:rowOff>
    </xdr:to>
    <xdr:pic macro="[0]!Instruction.BlockClick">
      <xdr:nvPicPr>
        <xdr:cNvPr id="5160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1240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52400</xdr:rowOff>
    </xdr:from>
    <xdr:to>
      <xdr:col>1</xdr:col>
      <xdr:colOff>428625</xdr:colOff>
      <xdr:row>13</xdr:row>
      <xdr:rowOff>66675</xdr:rowOff>
    </xdr:to>
    <xdr:pic macro="[0]!Instruction.BlockClick">
      <xdr:nvPicPr>
        <xdr:cNvPr id="5160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5908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142875</xdr:rowOff>
    </xdr:from>
    <xdr:to>
      <xdr:col>1</xdr:col>
      <xdr:colOff>428625</xdr:colOff>
      <xdr:row>15</xdr:row>
      <xdr:rowOff>133350</xdr:rowOff>
    </xdr:to>
    <xdr:pic macro="[0]!Instruction.BlockClick">
      <xdr:nvPicPr>
        <xdr:cNvPr id="5160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3067050"/>
          <a:ext cx="381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38100</xdr:rowOff>
    </xdr:from>
    <xdr:to>
      <xdr:col>1</xdr:col>
      <xdr:colOff>447675</xdr:colOff>
      <xdr:row>18</xdr:row>
      <xdr:rowOff>38100</xdr:rowOff>
    </xdr:to>
    <xdr:pic macro="[0]!Instruction.BlockClick">
      <xdr:nvPicPr>
        <xdr:cNvPr id="5160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5337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133350</xdr:rowOff>
    </xdr:from>
    <xdr:to>
      <xdr:col>1</xdr:col>
      <xdr:colOff>457200</xdr:colOff>
      <xdr:row>18</xdr:row>
      <xdr:rowOff>495300</xdr:rowOff>
    </xdr:to>
    <xdr:pic macro="[0]!Instruction.BlockClick">
      <xdr:nvPicPr>
        <xdr:cNvPr id="5160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01002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5160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76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5160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6291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61975</xdr:rowOff>
    </xdr:from>
    <xdr:to>
      <xdr:col>1</xdr:col>
      <xdr:colOff>447675</xdr:colOff>
      <xdr:row>108</xdr:row>
      <xdr:rowOff>38100</xdr:rowOff>
    </xdr:to>
    <xdr:pic macro="[0]!Instruction.BlockClick">
      <xdr:nvPicPr>
        <xdr:cNvPr id="5160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4386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5160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291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5161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291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5161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291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5161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291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7150</xdr:colOff>
      <xdr:row>98</xdr:row>
      <xdr:rowOff>95250</xdr:rowOff>
    </xdr:from>
    <xdr:to>
      <xdr:col>9</xdr:col>
      <xdr:colOff>180975</xdr:colOff>
      <xdr:row>109</xdr:row>
      <xdr:rowOff>38100</xdr:rowOff>
    </xdr:to>
    <xdr:grpSp>
      <xdr:nvGrpSpPr>
        <xdr:cNvPr id="51613" name="cmdGetUpdateGroup" hidden="1"/>
        <xdr:cNvGrpSpPr>
          <a:grpSpLocks/>
        </xdr:cNvGrpSpPr>
      </xdr:nvGrpSpPr>
      <xdr:grpSpPr bwMode="auto">
        <a:xfrm>
          <a:off x="2628900" y="4629150"/>
          <a:ext cx="1609725" cy="438150"/>
          <a:chOff x="276" y="274"/>
          <a:chExt cx="169" cy="46"/>
        </a:xfrm>
      </xdr:grpSpPr>
      <xdr:sp macro="[0]!Instruction.cmdGetUpdate_Click" textlink="">
        <xdr:nvSpPr>
          <xdr:cNvPr id="28" name="cmdGetUpdate" hidden="1"/>
          <xdr:cNvSpPr txBox="1">
            <a:spLocks noChangeArrowheads="1"/>
          </xdr:cNvSpPr>
        </xdr:nvSpPr>
        <xdr:spPr bwMode="auto">
          <a:xfrm>
            <a:off x="276" y="274"/>
            <a:ext cx="169" cy="46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32000" tIns="36000" rIns="36000" bIns="360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Обновить</a:t>
            </a:r>
          </a:p>
        </xdr:txBody>
      </xdr:sp>
      <xdr:pic macro="[0]!Instruction.cmdGetUpdate_Click">
        <xdr:nvPicPr>
          <xdr:cNvPr id="51630" name="cmdGetUpdateImg" descr="icon11.png" hidden="1"/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6" y="274"/>
            <a:ext cx="44" cy="4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9</xdr:col>
      <xdr:colOff>257175</xdr:colOff>
      <xdr:row>98</xdr:row>
      <xdr:rowOff>95250</xdr:rowOff>
    </xdr:from>
    <xdr:to>
      <xdr:col>15</xdr:col>
      <xdr:colOff>247650</xdr:colOff>
      <xdr:row>109</xdr:row>
      <xdr:rowOff>38100</xdr:rowOff>
    </xdr:to>
    <xdr:grpSp>
      <xdr:nvGrpSpPr>
        <xdr:cNvPr id="51614" name="cmdShowHideUpdateLogGroup" hidden="1"/>
        <xdr:cNvGrpSpPr>
          <a:grpSpLocks/>
        </xdr:cNvGrpSpPr>
      </xdr:nvGrpSpPr>
      <xdr:grpSpPr bwMode="auto">
        <a:xfrm>
          <a:off x="4314825" y="4629150"/>
          <a:ext cx="1762125" cy="438150"/>
          <a:chOff x="453" y="274"/>
          <a:chExt cx="185" cy="46"/>
        </a:xfrm>
      </xdr:grpSpPr>
      <xdr:sp macro="[0]!Instruction.cmdShowHideUpdateLog_Click" textlink="">
        <xdr:nvSpPr>
          <xdr:cNvPr id="31" name="cmdShowHideUpdateLog" hidden="1"/>
          <xdr:cNvSpPr txBox="1">
            <a:spLocks noChangeArrowheads="1"/>
          </xdr:cNvSpPr>
        </xdr:nvSpPr>
        <xdr:spPr bwMode="auto">
          <a:xfrm>
            <a:off x="453" y="274"/>
            <a:ext cx="185" cy="46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32000" tIns="36000" rIns="36000" bIns="36000" anchor="ctr" upright="1"/>
          <a:lstStyle/>
          <a:p>
            <a:pPr algn="ctr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Показать / скрыть лог обновления</a:t>
            </a:r>
          </a:p>
        </xdr:txBody>
      </xdr:sp>
      <xdr:pic macro="[0]!Instruction.cmdShowHideUpdateLog_Click">
        <xdr:nvPicPr>
          <xdr:cNvPr id="51628" name="cmdShowHideUpdateLogImg" descr="icon13.png" hidden="1"/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55" y="274"/>
            <a:ext cx="44" cy="4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379095</xdr:colOff>
      <xdr:row>2</xdr:row>
      <xdr:rowOff>7620</xdr:rowOff>
    </xdr:from>
    <xdr:to>
      <xdr:col>3</xdr:col>
      <xdr:colOff>116146</xdr:colOff>
      <xdr:row>2</xdr:row>
      <xdr:rowOff>220980</xdr:rowOff>
    </xdr:to>
    <xdr:sp macro="" textlink="">
      <xdr:nvSpPr>
        <xdr:cNvPr id="33" name="cmdAct_1"/>
        <xdr:cNvSpPr txBox="1">
          <a:spLocks noChangeArrowheads="1"/>
        </xdr:cNvSpPr>
      </xdr:nvSpPr>
      <xdr:spPr bwMode="auto">
        <a:xfrm>
          <a:off x="1179195" y="350520"/>
          <a:ext cx="1222951" cy="213360"/>
        </a:xfrm>
        <a:prstGeom prst="rect">
          <a:avLst/>
        </a:prstGeom>
        <a:solidFill>
          <a:srgbClr val="B3FFD9"/>
        </a:solidFill>
        <a:ln>
          <a:noFill/>
        </a:ln>
        <a:extLst/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5161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7831</xdr:colOff>
      <xdr:row>2</xdr:row>
      <xdr:rowOff>219075</xdr:rowOff>
    </xdr:to>
    <xdr:sp macro="[0]!Instruction.cmdGetUpdate_Click" textlink="">
      <xdr:nvSpPr>
        <xdr:cNvPr id="35" name="cmdNoAct_1" hidden="1"/>
        <xdr:cNvSpPr txBox="1">
          <a:spLocks noChangeArrowheads="1"/>
        </xdr:cNvSpPr>
      </xdr:nvSpPr>
      <xdr:spPr bwMode="auto">
        <a:xfrm>
          <a:off x="1209675" y="352425"/>
          <a:ext cx="1639906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5161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4251</xdr:colOff>
      <xdr:row>2</xdr:row>
      <xdr:rowOff>3612</xdr:rowOff>
    </xdr:from>
    <xdr:to>
      <xdr:col>4</xdr:col>
      <xdr:colOff>192936</xdr:colOff>
      <xdr:row>2</xdr:row>
      <xdr:rowOff>219612</xdr:rowOff>
    </xdr:to>
    <xdr:sp macro="" textlink="">
      <xdr:nvSpPr>
        <xdr:cNvPr id="37" name="cmdNoInet_1" hidden="1"/>
        <xdr:cNvSpPr txBox="1">
          <a:spLocks noChangeArrowheads="1"/>
        </xdr:cNvSpPr>
      </xdr:nvSpPr>
      <xdr:spPr bwMode="auto">
        <a:xfrm>
          <a:off x="1064351" y="346512"/>
          <a:ext cx="1700335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3840</xdr:colOff>
      <xdr:row>1</xdr:row>
      <xdr:rowOff>136963</xdr:rowOff>
    </xdr:from>
    <xdr:ext cx="256495" cy="374141"/>
    <xdr:sp macro="" textlink="">
      <xdr:nvSpPr>
        <xdr:cNvPr id="38" name="cmdNoInet_2" hidden="1"/>
        <xdr:cNvSpPr txBox="1"/>
      </xdr:nvSpPr>
      <xdr:spPr>
        <a:xfrm>
          <a:off x="1043940" y="270313"/>
          <a:ext cx="256495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3</xdr:col>
      <xdr:colOff>257175</xdr:colOff>
      <xdr:row>69</xdr:row>
      <xdr:rowOff>57150</xdr:rowOff>
    </xdr:from>
    <xdr:to>
      <xdr:col>24</xdr:col>
      <xdr:colOff>142875</xdr:colOff>
      <xdr:row>69</xdr:row>
      <xdr:rowOff>238125</xdr:rowOff>
    </xdr:to>
    <xdr:pic macro="[0]!modInstruction.Process_Page_Last">
      <xdr:nvPicPr>
        <xdr:cNvPr id="51621" name="PAGE_LA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675" y="462915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95250</xdr:colOff>
      <xdr:row>69</xdr:row>
      <xdr:rowOff>57150</xdr:rowOff>
    </xdr:from>
    <xdr:to>
      <xdr:col>19</xdr:col>
      <xdr:colOff>276225</xdr:colOff>
      <xdr:row>69</xdr:row>
      <xdr:rowOff>238125</xdr:rowOff>
    </xdr:to>
    <xdr:pic macro="[0]!modInstruction.Process_Page_First">
      <xdr:nvPicPr>
        <xdr:cNvPr id="51622" name="PAGE_FIR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650" y="462915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69</xdr:row>
      <xdr:rowOff>28575</xdr:rowOff>
    </xdr:from>
    <xdr:to>
      <xdr:col>20</xdr:col>
      <xdr:colOff>257175</xdr:colOff>
      <xdr:row>69</xdr:row>
      <xdr:rowOff>276225</xdr:rowOff>
    </xdr:to>
    <xdr:pic macro="[0]!modInstruction.Process_Page_Back">
      <xdr:nvPicPr>
        <xdr:cNvPr id="51623" name="PAGE_BACK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462915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76225</xdr:colOff>
      <xdr:row>69</xdr:row>
      <xdr:rowOff>28575</xdr:rowOff>
    </xdr:from>
    <xdr:to>
      <xdr:col>23</xdr:col>
      <xdr:colOff>228600</xdr:colOff>
      <xdr:row>69</xdr:row>
      <xdr:rowOff>276225</xdr:rowOff>
    </xdr:to>
    <xdr:pic macro="[0]!modInstruction.Process_Page_Next">
      <xdr:nvPicPr>
        <xdr:cNvPr id="51624" name="PAGE_NEX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62915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8</xdr:col>
      <xdr:colOff>276225</xdr:colOff>
      <xdr:row>1</xdr:row>
      <xdr:rowOff>38100</xdr:rowOff>
    </xdr:from>
    <xdr:to>
      <xdr:col>25</xdr:col>
      <xdr:colOff>0</xdr:colOff>
      <xdr:row>2</xdr:row>
      <xdr:rowOff>152400</xdr:rowOff>
    </xdr:to>
    <xdr:sp macro="[0]!modInstruction.cmdStart_Click_Handler" textlink="">
      <xdr:nvSpPr>
        <xdr:cNvPr id="43" name="cmdStart" hidden="1"/>
        <xdr:cNvSpPr>
          <a:spLocks noChangeArrowheads="1"/>
        </xdr:cNvSpPr>
      </xdr:nvSpPr>
      <xdr:spPr bwMode="auto">
        <a:xfrm>
          <a:off x="6991350" y="171450"/>
          <a:ext cx="1790700" cy="323850"/>
        </a:xfrm>
        <a:prstGeom prst="roundRect">
          <a:avLst>
            <a:gd name="adj" fmla="val 0"/>
          </a:avLst>
        </a:prstGeom>
        <a:solidFill>
          <a:srgbClr val="007A85"/>
        </a:solidFill>
        <a:ln w="12700" algn="ctr">
          <a:solidFill>
            <a:srgbClr val="479EA5"/>
          </a:solidFill>
          <a:round/>
          <a:headEnd/>
          <a:tailEnd/>
        </a:ln>
        <a:effectLst/>
        <a:ex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>
    <xdr:from>
      <xdr:col>0</xdr:col>
      <xdr:colOff>57150</xdr:colOff>
      <xdr:row>0</xdr:row>
      <xdr:rowOff>40005</xdr:rowOff>
    </xdr:from>
    <xdr:to>
      <xdr:col>25</xdr:col>
      <xdr:colOff>327668</xdr:colOff>
      <xdr:row>109</xdr:row>
      <xdr:rowOff>180925</xdr:rowOff>
    </xdr:to>
    <xdr:sp macro="" textlink="">
      <xdr:nvSpPr>
        <xdr:cNvPr id="44" name="Border"/>
        <xdr:cNvSpPr/>
      </xdr:nvSpPr>
      <xdr:spPr>
        <a:xfrm>
          <a:off x="57150" y="40005"/>
          <a:ext cx="9052568" cy="5170120"/>
        </a:xfrm>
        <a:prstGeom prst="roundRect">
          <a:avLst>
            <a:gd name="adj" fmla="val 0"/>
          </a:avLst>
        </a:prstGeom>
        <a:noFill/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47625</xdr:colOff>
      <xdr:row>0</xdr:row>
      <xdr:rowOff>28575</xdr:rowOff>
    </xdr:from>
    <xdr:to>
      <xdr:col>6</xdr:col>
      <xdr:colOff>57150</xdr:colOff>
      <xdr:row>0</xdr:row>
      <xdr:rowOff>285750</xdr:rowOff>
    </xdr:to>
    <xdr:sp macro="[0]!modUpdTemplLogger.Clear" textlink="">
      <xdr:nvSpPr>
        <xdr:cNvPr id="2" name="cmdStart"/>
        <xdr:cNvSpPr>
          <a:spLocks noChangeArrowheads="1"/>
        </xdr:cNvSpPr>
      </xdr:nvSpPr>
      <xdr:spPr bwMode="auto">
        <a:xfrm>
          <a:off x="9525000" y="28575"/>
          <a:ext cx="1838325" cy="257175"/>
        </a:xfrm>
        <a:prstGeom prst="roundRect">
          <a:avLst>
            <a:gd name="adj" fmla="val 0"/>
          </a:avLst>
        </a:prstGeom>
        <a:solidFill>
          <a:srgbClr val="007A85"/>
        </a:solidFill>
        <a:ln w="12700" algn="ctr">
          <a:solidFill>
            <a:srgbClr val="479EA5"/>
          </a:solidFill>
          <a:round/>
          <a:headEnd/>
          <a:tailEnd/>
        </a:ln>
        <a:effectLst/>
        <a:extLst/>
      </xdr:spPr>
      <xdr:txBody>
        <a:bodyPr vertOverflow="clip" wrap="square" lIns="27432" tIns="18288" rIns="27432" bIns="18288" anchor="ctr" upright="1"/>
        <a:lstStyle/>
        <a:p>
          <a:pPr algn="ctr" rtl="1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28775</xdr:colOff>
      <xdr:row>38</xdr:row>
      <xdr:rowOff>76200</xdr:rowOff>
    </xdr:from>
    <xdr:to>
      <xdr:col>6</xdr:col>
      <xdr:colOff>1181100</xdr:colOff>
      <xdr:row>38</xdr:row>
      <xdr:rowOff>400050</xdr:rowOff>
    </xdr:to>
    <xdr:sp macro="[0]!modButtonClick.cmdWorkStart_Titul" textlink="">
      <xdr:nvSpPr>
        <xdr:cNvPr id="4469" name="cmdWorkStart" hidden="1"/>
        <xdr:cNvSpPr>
          <a:spLocks noChangeArrowheads="1"/>
        </xdr:cNvSpPr>
      </xdr:nvSpPr>
      <xdr:spPr bwMode="auto">
        <a:xfrm>
          <a:off x="2209800" y="6334125"/>
          <a:ext cx="1790700" cy="323850"/>
        </a:xfrm>
        <a:prstGeom prst="roundRect">
          <a:avLst>
            <a:gd name="adj" fmla="val 0"/>
          </a:avLst>
        </a:prstGeom>
        <a:solidFill>
          <a:srgbClr val="007A85"/>
        </a:solidFill>
        <a:ln w="12700" algn="ctr">
          <a:solidFill>
            <a:srgbClr val="479EA5"/>
          </a:solidFill>
          <a:round/>
          <a:headEnd/>
          <a:tailEnd/>
        </a:ln>
        <a:effectLst/>
        <a:ex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5</xdr:col>
      <xdr:colOff>1638300</xdr:colOff>
      <xdr:row>18</xdr:row>
      <xdr:rowOff>104775</xdr:rowOff>
    </xdr:from>
    <xdr:to>
      <xdr:col>6</xdr:col>
      <xdr:colOff>1190625</xdr:colOff>
      <xdr:row>18</xdr:row>
      <xdr:rowOff>428625</xdr:rowOff>
    </xdr:to>
    <xdr:sp macro="[0]!modButtonClick.cmdOrganizationChoice_Titul" textlink="">
      <xdr:nvSpPr>
        <xdr:cNvPr id="4470" name="cmdOrganizationChoice"/>
        <xdr:cNvSpPr>
          <a:spLocks noChangeArrowheads="1"/>
        </xdr:cNvSpPr>
      </xdr:nvSpPr>
      <xdr:spPr bwMode="auto">
        <a:xfrm>
          <a:off x="2219325" y="2171700"/>
          <a:ext cx="1790700" cy="323850"/>
        </a:xfrm>
        <a:prstGeom prst="roundRect">
          <a:avLst>
            <a:gd name="adj" fmla="val 0"/>
          </a:avLst>
        </a:prstGeom>
        <a:solidFill>
          <a:srgbClr val="007A85"/>
        </a:solidFill>
        <a:ln w="12700" algn="ctr">
          <a:solidFill>
            <a:srgbClr val="479EA5"/>
          </a:solidFill>
          <a:round/>
          <a:headEnd/>
          <a:tailEnd/>
        </a:ln>
        <a:effectLst/>
        <a:ex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0550</xdr:colOff>
      <xdr:row>6</xdr:row>
      <xdr:rowOff>133350</xdr:rowOff>
    </xdr:from>
    <xdr:to>
      <xdr:col>5</xdr:col>
      <xdr:colOff>762000</xdr:colOff>
      <xdr:row>7</xdr:row>
      <xdr:rowOff>66675</xdr:rowOff>
    </xdr:to>
    <xdr:pic macro="[0]!modButtonClick.DoubleDateStartTit">
      <xdr:nvPicPr>
        <xdr:cNvPr id="238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933450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771525</xdr:colOff>
      <xdr:row>6</xdr:row>
      <xdr:rowOff>142875</xdr:rowOff>
    </xdr:from>
    <xdr:to>
      <xdr:col>6</xdr:col>
      <xdr:colOff>942975</xdr:colOff>
      <xdr:row>7</xdr:row>
      <xdr:rowOff>76200</xdr:rowOff>
    </xdr:to>
    <xdr:pic macro="[0]!modButtonClick.DoubleDateEndTit">
      <xdr:nvPicPr>
        <xdr:cNvPr id="238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942975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0550</xdr:colOff>
      <xdr:row>6</xdr:row>
      <xdr:rowOff>133350</xdr:rowOff>
    </xdr:from>
    <xdr:to>
      <xdr:col>5</xdr:col>
      <xdr:colOff>762000</xdr:colOff>
      <xdr:row>7</xdr:row>
      <xdr:rowOff>66675</xdr:rowOff>
    </xdr:to>
    <xdr:pic macro="[0]!modButtonClick.DoubleDateStartTit">
      <xdr:nvPicPr>
        <xdr:cNvPr id="452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933450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790575</xdr:colOff>
      <xdr:row>6</xdr:row>
      <xdr:rowOff>142875</xdr:rowOff>
    </xdr:from>
    <xdr:to>
      <xdr:col>6</xdr:col>
      <xdr:colOff>962025</xdr:colOff>
      <xdr:row>7</xdr:row>
      <xdr:rowOff>76200</xdr:rowOff>
    </xdr:to>
    <xdr:pic macro="[0]!modButtonClick.DoubleDateEndTit">
      <xdr:nvPicPr>
        <xdr:cNvPr id="452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942975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C109"/>
  <sheetViews>
    <sheetView showGridLines="0" showRowColHeaders="0" zoomScaleNormal="100" workbookViewId="0"/>
  </sheetViews>
  <sheetFormatPr defaultRowHeight="14.25"/>
  <cols>
    <col min="1" max="1" width="3.28515625" style="109" customWidth="1"/>
    <col min="2" max="2" width="8.7109375" style="109" customWidth="1"/>
    <col min="3" max="3" width="22.28515625" style="109" customWidth="1"/>
    <col min="4" max="4" width="4.28515625" style="109" customWidth="1"/>
    <col min="5" max="6" width="4.42578125" style="109" customWidth="1"/>
    <col min="7" max="7" width="4.5703125" style="109" customWidth="1"/>
    <col min="8" max="24" width="4.42578125" style="109" customWidth="1"/>
    <col min="25" max="25" width="4.42578125" style="110" customWidth="1"/>
    <col min="26" max="26" width="9.140625" style="109"/>
    <col min="27" max="27" width="9.140625" style="111"/>
    <col min="28" max="16384" width="9.140625" style="109"/>
  </cols>
  <sheetData>
    <row r="1" spans="1:29" ht="10.5" customHeight="1">
      <c r="A1" s="108"/>
      <c r="AA1" s="111" t="s">
        <v>373</v>
      </c>
    </row>
    <row r="2" spans="1:29" ht="16.5" customHeight="1">
      <c r="B2" s="218" t="str">
        <f>"Код шаблона: " &amp; GetCode()</f>
        <v>Код шаблона: IST.FIN.2012</v>
      </c>
      <c r="C2" s="218"/>
      <c r="D2" s="218"/>
      <c r="E2" s="218"/>
      <c r="F2" s="218"/>
      <c r="G2" s="218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0"/>
      <c r="Y2" s="111"/>
      <c r="AA2" s="109"/>
    </row>
    <row r="3" spans="1:29" ht="18" customHeight="1">
      <c r="B3" s="219" t="str">
        <f>"Версия " &amp; GetVersion()</f>
        <v>Версия 1.4</v>
      </c>
      <c r="C3" s="219"/>
      <c r="D3" s="113"/>
      <c r="E3" s="113"/>
      <c r="F3" s="113"/>
      <c r="G3" s="113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2"/>
      <c r="T3" s="112"/>
      <c r="U3" s="112"/>
      <c r="V3" s="114"/>
      <c r="W3" s="114"/>
      <c r="X3" s="114"/>
      <c r="Y3" s="114"/>
    </row>
    <row r="4" spans="1:29" ht="6" customHeight="1">
      <c r="B4" s="115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4"/>
      <c r="V4" s="114"/>
      <c r="W4" s="114"/>
      <c r="X4" s="114"/>
      <c r="Y4" s="114"/>
    </row>
    <row r="5" spans="1:29" ht="38.1" customHeight="1">
      <c r="A5" s="116"/>
      <c r="B5" s="220" t="s">
        <v>125</v>
      </c>
      <c r="C5" s="221"/>
      <c r="D5" s="221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  <c r="S5" s="221"/>
      <c r="T5" s="221"/>
      <c r="U5" s="221"/>
      <c r="V5" s="221"/>
      <c r="W5" s="221"/>
      <c r="X5" s="221"/>
      <c r="Y5" s="222"/>
      <c r="Z5" s="116"/>
      <c r="AB5" s="116"/>
      <c r="AC5" s="116"/>
    </row>
    <row r="6" spans="1:29" ht="13.9" customHeight="1">
      <c r="A6" s="117"/>
      <c r="B6" s="118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19"/>
    </row>
    <row r="7" spans="1:29" ht="15" customHeight="1">
      <c r="A7" s="117"/>
      <c r="B7" s="117"/>
      <c r="C7" s="120"/>
      <c r="D7" s="121"/>
      <c r="E7" s="217" t="s">
        <v>374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  <c r="Q7" s="217"/>
      <c r="R7" s="217"/>
      <c r="S7" s="217"/>
      <c r="T7" s="217"/>
      <c r="U7" s="217"/>
      <c r="V7" s="217"/>
      <c r="W7" s="217"/>
      <c r="X7" s="217"/>
      <c r="Y7" s="122"/>
    </row>
    <row r="8" spans="1:29" ht="15" customHeight="1">
      <c r="A8" s="117"/>
      <c r="B8" s="117"/>
      <c r="C8" s="120"/>
      <c r="D8" s="121"/>
      <c r="E8" s="217"/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/>
      <c r="Q8" s="217"/>
      <c r="R8" s="217"/>
      <c r="S8" s="217"/>
      <c r="T8" s="217"/>
      <c r="U8" s="217"/>
      <c r="V8" s="217"/>
      <c r="W8" s="217"/>
      <c r="X8" s="217"/>
      <c r="Y8" s="122"/>
    </row>
    <row r="9" spans="1:29" ht="10.5" customHeight="1">
      <c r="A9" s="117"/>
      <c r="B9" s="117"/>
      <c r="C9" s="120"/>
      <c r="D9" s="121"/>
      <c r="E9" s="217"/>
      <c r="F9" s="217"/>
      <c r="G9" s="217"/>
      <c r="H9" s="217"/>
      <c r="I9" s="217"/>
      <c r="J9" s="217"/>
      <c r="K9" s="217"/>
      <c r="L9" s="217"/>
      <c r="M9" s="217"/>
      <c r="N9" s="217"/>
      <c r="O9" s="217"/>
      <c r="P9" s="217"/>
      <c r="Q9" s="217"/>
      <c r="R9" s="217"/>
      <c r="S9" s="217"/>
      <c r="T9" s="217"/>
      <c r="U9" s="217"/>
      <c r="V9" s="217"/>
      <c r="W9" s="217"/>
      <c r="X9" s="217"/>
      <c r="Y9" s="122"/>
    </row>
    <row r="10" spans="1:29" ht="10.5" customHeight="1">
      <c r="A10" s="117"/>
      <c r="B10" s="117"/>
      <c r="C10" s="120"/>
      <c r="D10" s="121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217"/>
      <c r="S10" s="217"/>
      <c r="T10" s="217"/>
      <c r="U10" s="217"/>
      <c r="V10" s="217"/>
      <c r="W10" s="217"/>
      <c r="X10" s="217"/>
      <c r="Y10" s="122"/>
    </row>
    <row r="11" spans="1:29" ht="27" customHeight="1">
      <c r="A11" s="117"/>
      <c r="B11" s="117"/>
      <c r="C11" s="120"/>
      <c r="D11" s="121"/>
      <c r="E11" s="217"/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  <c r="Q11" s="217"/>
      <c r="R11" s="217"/>
      <c r="S11" s="217"/>
      <c r="T11" s="217"/>
      <c r="U11" s="217"/>
      <c r="V11" s="217"/>
      <c r="W11" s="217"/>
      <c r="X11" s="217"/>
      <c r="Y11" s="122"/>
    </row>
    <row r="12" spans="1:29" ht="12" customHeight="1">
      <c r="A12" s="117"/>
      <c r="B12" s="117"/>
      <c r="C12" s="120"/>
      <c r="D12" s="121"/>
      <c r="E12" s="217"/>
      <c r="F12" s="217"/>
      <c r="G12" s="217"/>
      <c r="H12" s="217"/>
      <c r="I12" s="217"/>
      <c r="J12" s="217"/>
      <c r="K12" s="217"/>
      <c r="L12" s="217"/>
      <c r="M12" s="217"/>
      <c r="N12" s="217"/>
      <c r="O12" s="217"/>
      <c r="P12" s="217"/>
      <c r="Q12" s="217"/>
      <c r="R12" s="217"/>
      <c r="S12" s="217"/>
      <c r="T12" s="217"/>
      <c r="U12" s="217"/>
      <c r="V12" s="217"/>
      <c r="W12" s="217"/>
      <c r="X12" s="217"/>
      <c r="Y12" s="122"/>
    </row>
    <row r="13" spans="1:29" ht="38.25" customHeight="1">
      <c r="A13" s="117"/>
      <c r="B13" s="117"/>
      <c r="C13" s="120"/>
      <c r="D13" s="121"/>
      <c r="E13" s="217"/>
      <c r="F13" s="217"/>
      <c r="G13" s="217"/>
      <c r="H13" s="217"/>
      <c r="I13" s="217"/>
      <c r="J13" s="217"/>
      <c r="K13" s="217"/>
      <c r="L13" s="217"/>
      <c r="M13" s="217"/>
      <c r="N13" s="217"/>
      <c r="O13" s="217"/>
      <c r="P13" s="217"/>
      <c r="Q13" s="217"/>
      <c r="R13" s="217"/>
      <c r="S13" s="217"/>
      <c r="T13" s="217"/>
      <c r="U13" s="217"/>
      <c r="V13" s="217"/>
      <c r="W13" s="217"/>
      <c r="X13" s="217"/>
      <c r="Y13" s="123"/>
    </row>
    <row r="14" spans="1:29" ht="15" customHeight="1">
      <c r="A14" s="117"/>
      <c r="B14" s="117"/>
      <c r="C14" s="120"/>
      <c r="D14" s="121"/>
      <c r="E14" s="217" t="s">
        <v>375</v>
      </c>
      <c r="F14" s="217"/>
      <c r="G14" s="217"/>
      <c r="H14" s="217"/>
      <c r="I14" s="217"/>
      <c r="J14" s="217"/>
      <c r="K14" s="217"/>
      <c r="L14" s="217"/>
      <c r="M14" s="217"/>
      <c r="N14" s="217"/>
      <c r="O14" s="217"/>
      <c r="P14" s="217"/>
      <c r="Q14" s="217"/>
      <c r="R14" s="217"/>
      <c r="S14" s="217"/>
      <c r="T14" s="217"/>
      <c r="U14" s="217"/>
      <c r="V14" s="217"/>
      <c r="W14" s="217"/>
      <c r="X14" s="217"/>
      <c r="Y14" s="122"/>
    </row>
    <row r="15" spans="1:29" ht="15">
      <c r="A15" s="117"/>
      <c r="B15" s="117"/>
      <c r="C15" s="120"/>
      <c r="D15" s="121"/>
      <c r="E15" s="217"/>
      <c r="F15" s="217"/>
      <c r="G15" s="217"/>
      <c r="H15" s="217"/>
      <c r="I15" s="217"/>
      <c r="J15" s="217"/>
      <c r="K15" s="217"/>
      <c r="L15" s="217"/>
      <c r="M15" s="217"/>
      <c r="N15" s="217"/>
      <c r="O15" s="217"/>
      <c r="P15" s="217"/>
      <c r="Q15" s="217"/>
      <c r="R15" s="217"/>
      <c r="S15" s="217"/>
      <c r="T15" s="217"/>
      <c r="U15" s="217"/>
      <c r="V15" s="217"/>
      <c r="W15" s="217"/>
      <c r="X15" s="217"/>
      <c r="Y15" s="122"/>
    </row>
    <row r="16" spans="1:29" ht="15">
      <c r="A16" s="117"/>
      <c r="B16" s="117"/>
      <c r="C16" s="120"/>
      <c r="D16" s="121"/>
      <c r="E16" s="217"/>
      <c r="F16" s="217"/>
      <c r="G16" s="217"/>
      <c r="H16" s="217"/>
      <c r="I16" s="217"/>
      <c r="J16" s="217"/>
      <c r="K16" s="217"/>
      <c r="L16" s="217"/>
      <c r="M16" s="217"/>
      <c r="N16" s="217"/>
      <c r="O16" s="217"/>
      <c r="P16" s="217"/>
      <c r="Q16" s="217"/>
      <c r="R16" s="217"/>
      <c r="S16" s="217"/>
      <c r="T16" s="217"/>
      <c r="U16" s="217"/>
      <c r="V16" s="217"/>
      <c r="W16" s="217"/>
      <c r="X16" s="217"/>
      <c r="Y16" s="122"/>
    </row>
    <row r="17" spans="1:25" ht="15" customHeight="1">
      <c r="A17" s="117"/>
      <c r="B17" s="117"/>
      <c r="C17" s="120"/>
      <c r="D17" s="121"/>
      <c r="E17" s="217"/>
      <c r="F17" s="217"/>
      <c r="G17" s="217"/>
      <c r="H17" s="217"/>
      <c r="I17" s="217"/>
      <c r="J17" s="217"/>
      <c r="K17" s="217"/>
      <c r="L17" s="217"/>
      <c r="M17" s="217"/>
      <c r="N17" s="217"/>
      <c r="O17" s="217"/>
      <c r="P17" s="217"/>
      <c r="Q17" s="217"/>
      <c r="R17" s="217"/>
      <c r="S17" s="217"/>
      <c r="T17" s="217"/>
      <c r="U17" s="217"/>
      <c r="V17" s="217"/>
      <c r="W17" s="217"/>
      <c r="X17" s="217"/>
      <c r="Y17" s="122"/>
    </row>
    <row r="18" spans="1:25" ht="15">
      <c r="A18" s="117"/>
      <c r="B18" s="117"/>
      <c r="C18" s="120"/>
      <c r="D18" s="121"/>
      <c r="E18" s="217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P18" s="217"/>
      <c r="Q18" s="217"/>
      <c r="R18" s="217"/>
      <c r="S18" s="217"/>
      <c r="T18" s="217"/>
      <c r="U18" s="217"/>
      <c r="V18" s="217"/>
      <c r="W18" s="217"/>
      <c r="X18" s="217"/>
      <c r="Y18" s="122"/>
    </row>
    <row r="19" spans="1:25" ht="59.25" customHeight="1">
      <c r="A19" s="117"/>
      <c r="B19" s="117"/>
      <c r="C19" s="120"/>
      <c r="D19" s="120"/>
      <c r="E19" s="217"/>
      <c r="F19" s="217"/>
      <c r="G19" s="217"/>
      <c r="H19" s="217"/>
      <c r="I19" s="217"/>
      <c r="J19" s="217"/>
      <c r="K19" s="217"/>
      <c r="L19" s="217"/>
      <c r="M19" s="217"/>
      <c r="N19" s="217"/>
      <c r="O19" s="217"/>
      <c r="P19" s="217"/>
      <c r="Q19" s="217"/>
      <c r="R19" s="217"/>
      <c r="S19" s="217"/>
      <c r="T19" s="217"/>
      <c r="U19" s="217"/>
      <c r="V19" s="217"/>
      <c r="W19" s="217"/>
      <c r="X19" s="217"/>
      <c r="Y19" s="122"/>
    </row>
    <row r="20" spans="1:25" ht="15" hidden="1">
      <c r="A20" s="117"/>
      <c r="B20" s="117"/>
      <c r="C20" s="120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  <c r="V20" s="120"/>
      <c r="W20" s="120"/>
      <c r="X20" s="120"/>
      <c r="Y20" s="122"/>
    </row>
    <row r="21" spans="1:25" ht="14.25" hidden="1" customHeight="1">
      <c r="A21" s="117"/>
      <c r="B21" s="117"/>
      <c r="C21" s="120"/>
      <c r="D21" s="121"/>
      <c r="E21" s="124" t="s">
        <v>376</v>
      </c>
      <c r="F21" s="223" t="s">
        <v>377</v>
      </c>
      <c r="G21" s="224"/>
      <c r="H21" s="224"/>
      <c r="I21" s="224"/>
      <c r="J21" s="224"/>
      <c r="K21" s="224"/>
      <c r="L21" s="224"/>
      <c r="M21" s="224"/>
      <c r="N21" s="125"/>
      <c r="O21" s="126" t="s">
        <v>376</v>
      </c>
      <c r="P21" s="210" t="s">
        <v>378</v>
      </c>
      <c r="Q21" s="211"/>
      <c r="R21" s="211"/>
      <c r="S21" s="211"/>
      <c r="T21" s="211"/>
      <c r="U21" s="211"/>
      <c r="V21" s="211"/>
      <c r="W21" s="211"/>
      <c r="X21" s="211"/>
      <c r="Y21" s="122"/>
    </row>
    <row r="22" spans="1:25" ht="19.149999999999999" hidden="1" customHeight="1">
      <c r="A22" s="117"/>
      <c r="B22" s="117"/>
      <c r="C22" s="120"/>
      <c r="D22" s="121"/>
      <c r="E22" s="127" t="s">
        <v>376</v>
      </c>
      <c r="F22" s="223" t="s">
        <v>379</v>
      </c>
      <c r="G22" s="224"/>
      <c r="H22" s="224"/>
      <c r="I22" s="224"/>
      <c r="J22" s="224"/>
      <c r="K22" s="224"/>
      <c r="L22" s="224"/>
      <c r="M22" s="224"/>
      <c r="N22" s="125"/>
      <c r="O22" s="128" t="s">
        <v>376</v>
      </c>
      <c r="P22" s="210" t="s">
        <v>380</v>
      </c>
      <c r="Q22" s="211"/>
      <c r="R22" s="211"/>
      <c r="S22" s="211"/>
      <c r="T22" s="211"/>
      <c r="U22" s="211"/>
      <c r="V22" s="211"/>
      <c r="W22" s="211"/>
      <c r="X22" s="211"/>
      <c r="Y22" s="122"/>
    </row>
    <row r="23" spans="1:25" ht="27" hidden="1" customHeight="1">
      <c r="A23" s="117"/>
      <c r="B23" s="117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2"/>
    </row>
    <row r="24" spans="1:25" ht="10.5" hidden="1" customHeight="1">
      <c r="A24" s="117"/>
      <c r="B24" s="117"/>
      <c r="C24" s="120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2"/>
    </row>
    <row r="25" spans="1:25" ht="27" hidden="1" customHeight="1">
      <c r="A25" s="117"/>
      <c r="B25" s="117"/>
      <c r="C25" s="120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2"/>
    </row>
    <row r="26" spans="1:25" ht="12" hidden="1" customHeight="1">
      <c r="A26" s="117"/>
      <c r="B26" s="117"/>
      <c r="C26" s="120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2"/>
    </row>
    <row r="27" spans="1:25" ht="29.25" hidden="1" customHeight="1">
      <c r="A27" s="117"/>
      <c r="B27" s="117"/>
      <c r="C27" s="120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2"/>
    </row>
    <row r="28" spans="1:25" ht="15" hidden="1">
      <c r="A28" s="117"/>
      <c r="B28" s="117"/>
      <c r="C28" s="120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2"/>
    </row>
    <row r="29" spans="1:25" ht="15" hidden="1">
      <c r="A29" s="117"/>
      <c r="B29" s="117"/>
      <c r="C29" s="120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2"/>
    </row>
    <row r="30" spans="1:25" ht="15" hidden="1">
      <c r="A30" s="117"/>
      <c r="B30" s="117"/>
      <c r="C30" s="120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2"/>
    </row>
    <row r="31" spans="1:25" ht="15" hidden="1">
      <c r="A31" s="117"/>
      <c r="B31" s="117"/>
      <c r="C31" s="120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2"/>
    </row>
    <row r="32" spans="1:25" ht="15" hidden="1">
      <c r="A32" s="117"/>
      <c r="B32" s="117"/>
      <c r="C32" s="120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2"/>
    </row>
    <row r="33" spans="1:25" ht="18.75" hidden="1" customHeight="1">
      <c r="A33" s="117"/>
      <c r="B33" s="117"/>
      <c r="C33" s="120"/>
      <c r="D33" s="120"/>
      <c r="E33" s="120"/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0"/>
      <c r="Q33" s="120"/>
      <c r="R33" s="120"/>
      <c r="S33" s="120"/>
      <c r="T33" s="120"/>
      <c r="U33" s="120"/>
      <c r="V33" s="120"/>
      <c r="W33" s="120"/>
      <c r="X33" s="120"/>
      <c r="Y33" s="122"/>
    </row>
    <row r="34" spans="1:25" ht="15" hidden="1">
      <c r="A34" s="117"/>
      <c r="B34" s="117"/>
      <c r="C34" s="120"/>
      <c r="D34" s="120"/>
      <c r="E34" s="120"/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0"/>
      <c r="Q34" s="120"/>
      <c r="R34" s="120"/>
      <c r="S34" s="120"/>
      <c r="T34" s="120"/>
      <c r="U34" s="120"/>
      <c r="V34" s="120"/>
      <c r="W34" s="120"/>
      <c r="X34" s="120"/>
      <c r="Y34" s="122"/>
    </row>
    <row r="35" spans="1:25" ht="24" hidden="1" customHeight="1">
      <c r="A35" s="117"/>
      <c r="B35" s="117"/>
      <c r="C35" s="120"/>
      <c r="D35" s="121"/>
      <c r="E35" s="212" t="s">
        <v>381</v>
      </c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  <c r="Y35" s="122"/>
    </row>
    <row r="36" spans="1:25" ht="38.25" hidden="1" customHeight="1">
      <c r="A36" s="117"/>
      <c r="B36" s="117"/>
      <c r="C36" s="120"/>
      <c r="D36" s="121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  <c r="Y36" s="122"/>
    </row>
    <row r="37" spans="1:25" ht="9.75" hidden="1" customHeight="1">
      <c r="A37" s="117"/>
      <c r="B37" s="117"/>
      <c r="C37" s="120"/>
      <c r="D37" s="121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2"/>
      <c r="X37" s="212"/>
      <c r="Y37" s="122"/>
    </row>
    <row r="38" spans="1:25" ht="51" hidden="1" customHeight="1">
      <c r="A38" s="117"/>
      <c r="B38" s="117"/>
      <c r="C38" s="120"/>
      <c r="D38" s="121"/>
      <c r="E38" s="212"/>
      <c r="F38" s="212"/>
      <c r="G38" s="212"/>
      <c r="H38" s="212"/>
      <c r="I38" s="212"/>
      <c r="J38" s="212"/>
      <c r="K38" s="212"/>
      <c r="L38" s="212"/>
      <c r="M38" s="212"/>
      <c r="N38" s="212"/>
      <c r="O38" s="212"/>
      <c r="P38" s="212"/>
      <c r="Q38" s="212"/>
      <c r="R38" s="212"/>
      <c r="S38" s="212"/>
      <c r="T38" s="212"/>
      <c r="U38" s="212"/>
      <c r="V38" s="212"/>
      <c r="W38" s="212"/>
      <c r="X38" s="212"/>
      <c r="Y38" s="122"/>
    </row>
    <row r="39" spans="1:25" ht="15" hidden="1" customHeight="1">
      <c r="A39" s="117"/>
      <c r="B39" s="117"/>
      <c r="C39" s="120"/>
      <c r="D39" s="121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  <c r="Y39" s="122"/>
    </row>
    <row r="40" spans="1:25" ht="12" hidden="1" customHeight="1">
      <c r="A40" s="117"/>
      <c r="B40" s="117"/>
      <c r="C40" s="120"/>
      <c r="D40" s="121"/>
      <c r="E40" s="213"/>
      <c r="F40" s="213"/>
      <c r="G40" s="213"/>
      <c r="H40" s="213"/>
      <c r="I40" s="213"/>
      <c r="J40" s="213"/>
      <c r="K40" s="213"/>
      <c r="L40" s="213"/>
      <c r="M40" s="213"/>
      <c r="N40" s="213"/>
      <c r="O40" s="213"/>
      <c r="P40" s="213"/>
      <c r="Q40" s="213"/>
      <c r="R40" s="213"/>
      <c r="S40" s="213"/>
      <c r="T40" s="213"/>
      <c r="U40" s="213"/>
      <c r="V40" s="213"/>
      <c r="W40" s="213"/>
      <c r="X40" s="213"/>
      <c r="Y40" s="122"/>
    </row>
    <row r="41" spans="1:25" ht="38.25" hidden="1" customHeight="1">
      <c r="A41" s="117"/>
      <c r="B41" s="117"/>
      <c r="C41" s="120"/>
      <c r="D41" s="121"/>
      <c r="E41" s="212"/>
      <c r="F41" s="212"/>
      <c r="G41" s="212"/>
      <c r="H41" s="212"/>
      <c r="I41" s="212"/>
      <c r="J41" s="212"/>
      <c r="K41" s="212"/>
      <c r="L41" s="212"/>
      <c r="M41" s="212"/>
      <c r="N41" s="212"/>
      <c r="O41" s="212"/>
      <c r="P41" s="212"/>
      <c r="Q41" s="212"/>
      <c r="R41" s="212"/>
      <c r="S41" s="212"/>
      <c r="T41" s="212"/>
      <c r="U41" s="212"/>
      <c r="V41" s="212"/>
      <c r="W41" s="212"/>
      <c r="X41" s="212"/>
      <c r="Y41" s="122"/>
    </row>
    <row r="42" spans="1:25" ht="15" hidden="1">
      <c r="A42" s="117"/>
      <c r="B42" s="117"/>
      <c r="C42" s="120"/>
      <c r="D42" s="121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  <c r="Y42" s="122"/>
    </row>
    <row r="43" spans="1:25" ht="10.5" hidden="1" customHeight="1">
      <c r="A43" s="117"/>
      <c r="B43" s="117"/>
      <c r="C43" s="120"/>
      <c r="D43" s="121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  <c r="Y43" s="122"/>
    </row>
    <row r="44" spans="1:25" ht="33.75" hidden="1" customHeight="1">
      <c r="A44" s="117"/>
      <c r="B44" s="117"/>
      <c r="C44" s="120"/>
      <c r="D44" s="120"/>
      <c r="E44" s="212"/>
      <c r="F44" s="212"/>
      <c r="G44" s="212"/>
      <c r="H44" s="212"/>
      <c r="I44" s="212"/>
      <c r="J44" s="212"/>
      <c r="K44" s="212"/>
      <c r="L44" s="212"/>
      <c r="M44" s="212"/>
      <c r="N44" s="212"/>
      <c r="O44" s="212"/>
      <c r="P44" s="212"/>
      <c r="Q44" s="212"/>
      <c r="R44" s="212"/>
      <c r="S44" s="212"/>
      <c r="T44" s="212"/>
      <c r="U44" s="212"/>
      <c r="V44" s="212"/>
      <c r="W44" s="212"/>
      <c r="X44" s="212"/>
      <c r="Y44" s="122"/>
    </row>
    <row r="45" spans="1:25" ht="15" hidden="1">
      <c r="A45" s="117"/>
      <c r="B45" s="117"/>
      <c r="C45" s="120"/>
      <c r="D45" s="120"/>
      <c r="E45" s="212"/>
      <c r="F45" s="212"/>
      <c r="G45" s="212"/>
      <c r="H45" s="212"/>
      <c r="I45" s="212"/>
      <c r="J45" s="212"/>
      <c r="K45" s="212"/>
      <c r="L45" s="212"/>
      <c r="M45" s="212"/>
      <c r="N45" s="212"/>
      <c r="O45" s="212"/>
      <c r="P45" s="212"/>
      <c r="Q45" s="212"/>
      <c r="R45" s="212"/>
      <c r="S45" s="212"/>
      <c r="T45" s="212"/>
      <c r="U45" s="212"/>
      <c r="V45" s="212"/>
      <c r="W45" s="212"/>
      <c r="X45" s="212"/>
      <c r="Y45" s="122"/>
    </row>
    <row r="46" spans="1:25" ht="24" hidden="1" customHeight="1">
      <c r="A46" s="117"/>
      <c r="B46" s="117"/>
      <c r="C46" s="120"/>
      <c r="D46" s="121"/>
      <c r="E46" s="217" t="s">
        <v>382</v>
      </c>
      <c r="F46" s="217"/>
      <c r="G46" s="217"/>
      <c r="H46" s="217"/>
      <c r="I46" s="217"/>
      <c r="J46" s="217"/>
      <c r="K46" s="217"/>
      <c r="L46" s="217"/>
      <c r="M46" s="217"/>
      <c r="N46" s="217"/>
      <c r="O46" s="217"/>
      <c r="P46" s="217"/>
      <c r="Q46" s="217"/>
      <c r="R46" s="217"/>
      <c r="S46" s="217"/>
      <c r="T46" s="217"/>
      <c r="U46" s="217"/>
      <c r="V46" s="217"/>
      <c r="W46" s="217"/>
      <c r="X46" s="217"/>
      <c r="Y46" s="122"/>
    </row>
    <row r="47" spans="1:25" ht="37.5" hidden="1" customHeight="1">
      <c r="A47" s="117"/>
      <c r="B47" s="117"/>
      <c r="C47" s="120"/>
      <c r="D47" s="121"/>
      <c r="E47" s="217"/>
      <c r="F47" s="217"/>
      <c r="G47" s="217"/>
      <c r="H47" s="217"/>
      <c r="I47" s="217"/>
      <c r="J47" s="217"/>
      <c r="K47" s="217"/>
      <c r="L47" s="217"/>
      <c r="M47" s="217"/>
      <c r="N47" s="217"/>
      <c r="O47" s="217"/>
      <c r="P47" s="217"/>
      <c r="Q47" s="217"/>
      <c r="R47" s="217"/>
      <c r="S47" s="217"/>
      <c r="T47" s="217"/>
      <c r="U47" s="217"/>
      <c r="V47" s="217"/>
      <c r="W47" s="217"/>
      <c r="X47" s="217"/>
      <c r="Y47" s="122"/>
    </row>
    <row r="48" spans="1:25" ht="28.15" hidden="1" customHeight="1">
      <c r="A48" s="117"/>
      <c r="B48" s="117"/>
      <c r="C48" s="120"/>
      <c r="D48" s="121"/>
      <c r="E48" s="217"/>
      <c r="F48" s="217"/>
      <c r="G48" s="217"/>
      <c r="H48" s="217"/>
      <c r="I48" s="217"/>
      <c r="J48" s="217"/>
      <c r="K48" s="217"/>
      <c r="L48" s="217"/>
      <c r="M48" s="217"/>
      <c r="N48" s="217"/>
      <c r="O48" s="217"/>
      <c r="P48" s="217"/>
      <c r="Q48" s="217"/>
      <c r="R48" s="217"/>
      <c r="S48" s="217"/>
      <c r="T48" s="217"/>
      <c r="U48" s="217"/>
      <c r="V48" s="217"/>
      <c r="W48" s="217"/>
      <c r="X48" s="217"/>
      <c r="Y48" s="122"/>
    </row>
    <row r="49" spans="1:25" ht="51" hidden="1" customHeight="1">
      <c r="A49" s="117"/>
      <c r="B49" s="117"/>
      <c r="C49" s="120"/>
      <c r="D49" s="121"/>
      <c r="E49" s="217"/>
      <c r="F49" s="217"/>
      <c r="G49" s="217"/>
      <c r="H49" s="217"/>
      <c r="I49" s="217"/>
      <c r="J49" s="217"/>
      <c r="K49" s="217"/>
      <c r="L49" s="217"/>
      <c r="M49" s="217"/>
      <c r="N49" s="217"/>
      <c r="O49" s="217"/>
      <c r="P49" s="217"/>
      <c r="Q49" s="217"/>
      <c r="R49" s="217"/>
      <c r="S49" s="217"/>
      <c r="T49" s="217"/>
      <c r="U49" s="217"/>
      <c r="V49" s="217"/>
      <c r="W49" s="217"/>
      <c r="X49" s="217"/>
      <c r="Y49" s="122"/>
    </row>
    <row r="50" spans="1:25" ht="15" hidden="1">
      <c r="A50" s="117"/>
      <c r="B50" s="117"/>
      <c r="C50" s="120"/>
      <c r="D50" s="121"/>
      <c r="E50" s="217"/>
      <c r="F50" s="217"/>
      <c r="G50" s="217"/>
      <c r="H50" s="217"/>
      <c r="I50" s="217"/>
      <c r="J50" s="217"/>
      <c r="K50" s="217"/>
      <c r="L50" s="217"/>
      <c r="M50" s="217"/>
      <c r="N50" s="217"/>
      <c r="O50" s="217"/>
      <c r="P50" s="217"/>
      <c r="Q50" s="217"/>
      <c r="R50" s="217"/>
      <c r="S50" s="217"/>
      <c r="T50" s="217"/>
      <c r="U50" s="217"/>
      <c r="V50" s="217"/>
      <c r="W50" s="217"/>
      <c r="X50" s="217"/>
      <c r="Y50" s="122"/>
    </row>
    <row r="51" spans="1:25" ht="15" hidden="1">
      <c r="A51" s="117"/>
      <c r="B51" s="117"/>
      <c r="C51" s="120"/>
      <c r="D51" s="121"/>
      <c r="E51" s="217"/>
      <c r="F51" s="217"/>
      <c r="G51" s="217"/>
      <c r="H51" s="217"/>
      <c r="I51" s="217"/>
      <c r="J51" s="217"/>
      <c r="K51" s="217"/>
      <c r="L51" s="217"/>
      <c r="M51" s="217"/>
      <c r="N51" s="217"/>
      <c r="O51" s="217"/>
      <c r="P51" s="217"/>
      <c r="Q51" s="217"/>
      <c r="R51" s="217"/>
      <c r="S51" s="217"/>
      <c r="T51" s="217"/>
      <c r="U51" s="217"/>
      <c r="V51" s="217"/>
      <c r="W51" s="217"/>
      <c r="X51" s="217"/>
      <c r="Y51" s="122"/>
    </row>
    <row r="52" spans="1:25" ht="15" hidden="1">
      <c r="A52" s="117"/>
      <c r="B52" s="117"/>
      <c r="C52" s="120"/>
      <c r="D52" s="121"/>
      <c r="E52" s="217"/>
      <c r="F52" s="217"/>
      <c r="G52" s="217"/>
      <c r="H52" s="217"/>
      <c r="I52" s="217"/>
      <c r="J52" s="217"/>
      <c r="K52" s="217"/>
      <c r="L52" s="217"/>
      <c r="M52" s="217"/>
      <c r="N52" s="217"/>
      <c r="O52" s="217"/>
      <c r="P52" s="217"/>
      <c r="Q52" s="217"/>
      <c r="R52" s="217"/>
      <c r="S52" s="217"/>
      <c r="T52" s="217"/>
      <c r="U52" s="217"/>
      <c r="V52" s="217"/>
      <c r="W52" s="217"/>
      <c r="X52" s="217"/>
      <c r="Y52" s="122"/>
    </row>
    <row r="53" spans="1:25" ht="15" hidden="1">
      <c r="A53" s="117"/>
      <c r="B53" s="117"/>
      <c r="C53" s="120"/>
      <c r="D53" s="121"/>
      <c r="E53" s="217"/>
      <c r="F53" s="217"/>
      <c r="G53" s="217"/>
      <c r="H53" s="217"/>
      <c r="I53" s="217"/>
      <c r="J53" s="217"/>
      <c r="K53" s="217"/>
      <c r="L53" s="217"/>
      <c r="M53" s="217"/>
      <c r="N53" s="217"/>
      <c r="O53" s="217"/>
      <c r="P53" s="217"/>
      <c r="Q53" s="217"/>
      <c r="R53" s="217"/>
      <c r="S53" s="217"/>
      <c r="T53" s="217"/>
      <c r="U53" s="217"/>
      <c r="V53" s="217"/>
      <c r="W53" s="217"/>
      <c r="X53" s="217"/>
      <c r="Y53" s="122"/>
    </row>
    <row r="54" spans="1:25" ht="15" hidden="1">
      <c r="A54" s="117"/>
      <c r="B54" s="117"/>
      <c r="C54" s="120"/>
      <c r="D54" s="121"/>
      <c r="E54" s="217"/>
      <c r="F54" s="217"/>
      <c r="G54" s="217"/>
      <c r="H54" s="217"/>
      <c r="I54" s="217"/>
      <c r="J54" s="217"/>
      <c r="K54" s="217"/>
      <c r="L54" s="217"/>
      <c r="M54" s="217"/>
      <c r="N54" s="217"/>
      <c r="O54" s="217"/>
      <c r="P54" s="217"/>
      <c r="Q54" s="217"/>
      <c r="R54" s="217"/>
      <c r="S54" s="217"/>
      <c r="T54" s="217"/>
      <c r="U54" s="217"/>
      <c r="V54" s="217"/>
      <c r="W54" s="217"/>
      <c r="X54" s="217"/>
      <c r="Y54" s="122"/>
    </row>
    <row r="55" spans="1:25" ht="15" hidden="1">
      <c r="A55" s="117"/>
      <c r="B55" s="117"/>
      <c r="C55" s="120"/>
      <c r="D55" s="121"/>
      <c r="E55" s="217"/>
      <c r="F55" s="217"/>
      <c r="G55" s="217"/>
      <c r="H55" s="217"/>
      <c r="I55" s="217"/>
      <c r="J55" s="217"/>
      <c r="K55" s="217"/>
      <c r="L55" s="217"/>
      <c r="M55" s="217"/>
      <c r="N55" s="217"/>
      <c r="O55" s="217"/>
      <c r="P55" s="217"/>
      <c r="Q55" s="217"/>
      <c r="R55" s="217"/>
      <c r="S55" s="217"/>
      <c r="T55" s="217"/>
      <c r="U55" s="217"/>
      <c r="V55" s="217"/>
      <c r="W55" s="217"/>
      <c r="X55" s="217"/>
      <c r="Y55" s="122"/>
    </row>
    <row r="56" spans="1:25" ht="17.25" hidden="1" customHeight="1">
      <c r="A56" s="117"/>
      <c r="B56" s="117"/>
      <c r="C56" s="120"/>
      <c r="D56" s="120"/>
      <c r="E56" s="217"/>
      <c r="F56" s="217"/>
      <c r="G56" s="217"/>
      <c r="H56" s="217"/>
      <c r="I56" s="217"/>
      <c r="J56" s="217"/>
      <c r="K56" s="217"/>
      <c r="L56" s="217"/>
      <c r="M56" s="217"/>
      <c r="N56" s="217"/>
      <c r="O56" s="217"/>
      <c r="P56" s="217"/>
      <c r="Q56" s="217"/>
      <c r="R56" s="217"/>
      <c r="S56" s="217"/>
      <c r="T56" s="217"/>
      <c r="U56" s="217"/>
      <c r="V56" s="217"/>
      <c r="W56" s="217"/>
      <c r="X56" s="217"/>
      <c r="Y56" s="122"/>
    </row>
    <row r="57" spans="1:25" ht="15" hidden="1">
      <c r="A57" s="117"/>
      <c r="B57" s="117"/>
      <c r="C57" s="120"/>
      <c r="D57" s="120"/>
      <c r="E57" s="217"/>
      <c r="F57" s="217"/>
      <c r="G57" s="217"/>
      <c r="H57" s="217"/>
      <c r="I57" s="217"/>
      <c r="J57" s="217"/>
      <c r="K57" s="217"/>
      <c r="L57" s="217"/>
      <c r="M57" s="217"/>
      <c r="N57" s="217"/>
      <c r="O57" s="217"/>
      <c r="P57" s="217"/>
      <c r="Q57" s="217"/>
      <c r="R57" s="217"/>
      <c r="S57" s="217"/>
      <c r="T57" s="217"/>
      <c r="U57" s="217"/>
      <c r="V57" s="217"/>
      <c r="W57" s="217"/>
      <c r="X57" s="217"/>
      <c r="Y57" s="122"/>
    </row>
    <row r="58" spans="1:25" ht="15" hidden="1" customHeight="1">
      <c r="A58" s="117"/>
      <c r="B58" s="117"/>
      <c r="C58" s="120"/>
      <c r="D58" s="121"/>
      <c r="E58" s="206"/>
      <c r="F58" s="206"/>
      <c r="G58" s="206"/>
      <c r="H58" s="215"/>
      <c r="I58" s="215"/>
      <c r="J58" s="215"/>
      <c r="K58" s="215"/>
      <c r="L58" s="215"/>
      <c r="M58" s="215"/>
      <c r="N58" s="215"/>
      <c r="O58" s="215"/>
      <c r="P58" s="215"/>
      <c r="Q58" s="215"/>
      <c r="R58" s="215"/>
      <c r="S58" s="215"/>
      <c r="T58" s="215"/>
      <c r="U58" s="215"/>
      <c r="V58" s="215"/>
      <c r="W58" s="215"/>
      <c r="X58" s="215"/>
      <c r="Y58" s="122"/>
    </row>
    <row r="59" spans="1:25" ht="15" hidden="1" customHeight="1">
      <c r="A59" s="117"/>
      <c r="B59" s="117"/>
      <c r="C59" s="120"/>
      <c r="D59" s="121"/>
      <c r="E59" s="216" t="s">
        <v>383</v>
      </c>
      <c r="F59" s="216"/>
      <c r="G59" s="216"/>
      <c r="H59" s="216"/>
      <c r="I59" s="216"/>
      <c r="J59" s="216"/>
      <c r="K59" s="216"/>
      <c r="L59" s="216"/>
      <c r="M59" s="216"/>
      <c r="N59" s="216"/>
      <c r="O59" s="216"/>
      <c r="P59" s="216"/>
      <c r="Q59" s="216"/>
      <c r="R59" s="216"/>
      <c r="S59" s="216"/>
      <c r="T59" s="216"/>
      <c r="U59" s="216"/>
      <c r="V59" s="216"/>
      <c r="W59" s="216"/>
      <c r="X59" s="216"/>
      <c r="Y59" s="122"/>
    </row>
    <row r="60" spans="1:25" ht="15" hidden="1" customHeight="1">
      <c r="A60" s="117"/>
      <c r="B60" s="117"/>
      <c r="C60" s="120"/>
      <c r="D60" s="121"/>
      <c r="E60" s="216" t="s">
        <v>384</v>
      </c>
      <c r="F60" s="216"/>
      <c r="G60" s="216"/>
      <c r="H60" s="216"/>
      <c r="I60" s="216"/>
      <c r="J60" s="216"/>
      <c r="K60" s="216"/>
      <c r="L60" s="216"/>
      <c r="M60" s="216"/>
      <c r="N60" s="216"/>
      <c r="O60" s="216"/>
      <c r="P60" s="216"/>
      <c r="Q60" s="216"/>
      <c r="R60" s="216"/>
      <c r="S60" s="216"/>
      <c r="T60" s="216"/>
      <c r="U60" s="216"/>
      <c r="V60" s="216"/>
      <c r="W60" s="216"/>
      <c r="X60" s="216"/>
      <c r="Y60" s="122"/>
    </row>
    <row r="61" spans="1:25" ht="15" hidden="1">
      <c r="A61" s="117"/>
      <c r="B61" s="117"/>
      <c r="C61" s="120"/>
      <c r="D61" s="121"/>
      <c r="E61" s="131"/>
      <c r="F61" s="129"/>
      <c r="G61" s="132"/>
      <c r="H61" s="206"/>
      <c r="I61" s="206"/>
      <c r="J61" s="206"/>
      <c r="K61" s="206"/>
      <c r="L61" s="206"/>
      <c r="M61" s="206"/>
      <c r="N61" s="206"/>
      <c r="O61" s="206"/>
      <c r="P61" s="206"/>
      <c r="Q61" s="206"/>
      <c r="R61" s="206"/>
      <c r="S61" s="206"/>
      <c r="T61" s="206"/>
      <c r="U61" s="206"/>
      <c r="V61" s="206"/>
      <c r="W61" s="206"/>
      <c r="X61" s="206"/>
      <c r="Y61" s="122"/>
    </row>
    <row r="62" spans="1:25" ht="27.75" hidden="1" customHeight="1">
      <c r="A62" s="117"/>
      <c r="B62" s="117"/>
      <c r="C62" s="120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2"/>
    </row>
    <row r="63" spans="1:25" ht="15" hidden="1">
      <c r="A63" s="117"/>
      <c r="B63" s="117"/>
      <c r="C63" s="120"/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2"/>
    </row>
    <row r="64" spans="1:25" ht="15" hidden="1">
      <c r="A64" s="117"/>
      <c r="B64" s="117"/>
      <c r="C64" s="120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2"/>
    </row>
    <row r="65" spans="1:25" ht="15" hidden="1">
      <c r="A65" s="117"/>
      <c r="B65" s="117"/>
      <c r="C65" s="120"/>
      <c r="D65" s="121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22"/>
    </row>
    <row r="66" spans="1:25" ht="18" hidden="1" customHeight="1">
      <c r="A66" s="117"/>
      <c r="B66" s="117"/>
      <c r="C66" s="120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22"/>
    </row>
    <row r="67" spans="1:25" ht="15" hidden="1">
      <c r="A67" s="117"/>
      <c r="B67" s="117"/>
      <c r="C67" s="120"/>
      <c r="D67" s="121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22"/>
    </row>
    <row r="68" spans="1:25" ht="81.75" hidden="1" customHeight="1">
      <c r="A68" s="117"/>
      <c r="B68" s="117"/>
      <c r="C68" s="120"/>
      <c r="D68" s="120"/>
      <c r="E68" s="120"/>
      <c r="F68" s="120"/>
      <c r="G68" s="120"/>
      <c r="H68" s="120"/>
      <c r="I68" s="120"/>
      <c r="J68" s="120"/>
      <c r="K68" s="120"/>
      <c r="L68" s="120"/>
      <c r="M68" s="120"/>
      <c r="N68" s="120"/>
      <c r="O68" s="120"/>
      <c r="P68" s="120"/>
      <c r="Q68" s="120"/>
      <c r="R68" s="120"/>
      <c r="S68" s="120"/>
      <c r="T68" s="120"/>
      <c r="U68" s="120"/>
      <c r="V68" s="120"/>
      <c r="W68" s="120"/>
      <c r="X68" s="120"/>
      <c r="Y68" s="122"/>
    </row>
    <row r="69" spans="1:25" ht="15" hidden="1">
      <c r="A69" s="117"/>
      <c r="B69" s="117"/>
      <c r="C69" s="120"/>
      <c r="D69" s="120"/>
      <c r="E69" s="120"/>
      <c r="F69" s="120"/>
      <c r="G69" s="120"/>
      <c r="H69" s="120"/>
      <c r="I69" s="120"/>
      <c r="J69" s="120"/>
      <c r="K69" s="120"/>
      <c r="L69" s="120"/>
      <c r="M69" s="120"/>
      <c r="N69" s="120"/>
      <c r="O69" s="120"/>
      <c r="P69" s="120"/>
      <c r="Q69" s="120"/>
      <c r="R69" s="120"/>
      <c r="S69" s="120"/>
      <c r="T69" s="120"/>
      <c r="U69" s="120"/>
      <c r="V69" s="120"/>
      <c r="W69" s="120"/>
      <c r="X69" s="120"/>
      <c r="Y69" s="122"/>
    </row>
    <row r="70" spans="1:25" ht="26.25" hidden="1" customHeight="1">
      <c r="A70" s="117"/>
      <c r="B70" s="117"/>
      <c r="C70" s="120"/>
      <c r="D70" s="121"/>
      <c r="E70" s="205"/>
      <c r="F70" s="205"/>
      <c r="G70" s="205"/>
      <c r="H70" s="205"/>
      <c r="I70" s="205"/>
      <c r="J70" s="205"/>
      <c r="K70" s="205"/>
      <c r="L70" s="205"/>
      <c r="M70" s="205"/>
      <c r="N70" s="205"/>
      <c r="O70" s="205"/>
      <c r="P70" s="205"/>
      <c r="Q70" s="205"/>
      <c r="R70" s="205"/>
      <c r="S70" s="205"/>
      <c r="T70" s="205"/>
      <c r="U70" s="205"/>
      <c r="V70" s="205"/>
      <c r="W70" s="205"/>
      <c r="X70" s="205"/>
      <c r="Y70" s="205"/>
    </row>
    <row r="71" spans="1:25" ht="29.25" hidden="1" customHeight="1">
      <c r="A71" s="117"/>
      <c r="B71" s="117"/>
      <c r="C71" s="120"/>
      <c r="D71" s="121"/>
      <c r="E71" s="205"/>
      <c r="F71" s="205"/>
      <c r="G71" s="205"/>
      <c r="H71" s="205"/>
      <c r="I71" s="205"/>
      <c r="J71" s="205"/>
      <c r="K71" s="205"/>
      <c r="L71" s="205"/>
      <c r="M71" s="205"/>
      <c r="N71" s="205"/>
      <c r="O71" s="205"/>
      <c r="P71" s="205"/>
      <c r="Q71" s="205"/>
      <c r="R71" s="205"/>
      <c r="S71" s="205"/>
      <c r="T71" s="205"/>
      <c r="U71" s="205"/>
      <c r="V71" s="205"/>
      <c r="W71" s="205"/>
      <c r="X71" s="205"/>
      <c r="Y71" s="205"/>
    </row>
    <row r="72" spans="1:25" ht="27" hidden="1" customHeight="1">
      <c r="A72" s="117"/>
      <c r="B72" s="117"/>
      <c r="C72" s="120"/>
      <c r="D72" s="121"/>
      <c r="E72" s="133"/>
      <c r="F72" s="133"/>
      <c r="G72" s="133"/>
      <c r="H72" s="133"/>
      <c r="I72" s="133"/>
      <c r="J72" s="133"/>
      <c r="K72" s="133"/>
      <c r="L72" s="133"/>
      <c r="M72" s="133"/>
      <c r="N72" s="133"/>
      <c r="O72" s="133"/>
      <c r="P72" s="133"/>
      <c r="Q72" s="133"/>
      <c r="R72" s="133"/>
      <c r="S72" s="133"/>
      <c r="T72" s="133"/>
      <c r="U72" s="133"/>
      <c r="V72" s="133"/>
      <c r="W72" s="133"/>
      <c r="X72" s="133"/>
      <c r="Y72" s="122"/>
    </row>
    <row r="73" spans="1:25" ht="36" hidden="1" customHeight="1">
      <c r="A73" s="117"/>
      <c r="B73" s="117"/>
      <c r="C73" s="120"/>
      <c r="D73" s="121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  <c r="V73" s="134"/>
      <c r="W73" s="134"/>
      <c r="X73" s="134"/>
      <c r="Y73" s="122"/>
    </row>
    <row r="74" spans="1:25" ht="12.75" hidden="1" customHeight="1">
      <c r="A74" s="117"/>
      <c r="B74" s="117"/>
      <c r="C74" s="120"/>
      <c r="D74" s="121"/>
      <c r="E74" s="135"/>
      <c r="F74" s="135"/>
      <c r="G74" s="135"/>
      <c r="H74" s="135"/>
      <c r="I74" s="135"/>
      <c r="J74" s="135"/>
      <c r="K74" s="135"/>
      <c r="L74" s="135"/>
      <c r="M74" s="135"/>
      <c r="N74" s="135"/>
      <c r="O74" s="135"/>
      <c r="P74" s="135"/>
      <c r="Q74" s="135"/>
      <c r="R74" s="135"/>
      <c r="S74" s="135"/>
      <c r="T74" s="135"/>
      <c r="U74" s="135"/>
      <c r="V74" s="135"/>
      <c r="W74" s="135"/>
      <c r="X74" s="135"/>
      <c r="Y74" s="122"/>
    </row>
    <row r="75" spans="1:25" ht="131.25" hidden="1" customHeight="1">
      <c r="A75" s="117"/>
      <c r="B75" s="117"/>
      <c r="C75" s="120"/>
      <c r="D75" s="121"/>
      <c r="E75" s="135"/>
      <c r="F75" s="135"/>
      <c r="G75" s="135"/>
      <c r="H75" s="135"/>
      <c r="I75" s="135"/>
      <c r="J75" s="135"/>
      <c r="K75" s="135"/>
      <c r="L75" s="135"/>
      <c r="M75" s="135"/>
      <c r="N75" s="135"/>
      <c r="O75" s="135"/>
      <c r="P75" s="135"/>
      <c r="Q75" s="135"/>
      <c r="R75" s="135"/>
      <c r="S75" s="135"/>
      <c r="T75" s="135"/>
      <c r="U75" s="135"/>
      <c r="V75" s="135"/>
      <c r="W75" s="135"/>
      <c r="X75" s="135"/>
      <c r="Y75" s="122"/>
    </row>
    <row r="76" spans="1:25" ht="15" hidden="1">
      <c r="A76" s="117"/>
      <c r="B76" s="117"/>
      <c r="C76" s="120"/>
      <c r="D76" s="121"/>
      <c r="E76" s="206"/>
      <c r="F76" s="206"/>
      <c r="G76" s="206"/>
      <c r="H76" s="207"/>
      <c r="I76" s="208"/>
      <c r="J76" s="208"/>
      <c r="K76" s="208"/>
      <c r="L76" s="208"/>
      <c r="M76" s="208"/>
      <c r="N76" s="208"/>
      <c r="O76" s="208"/>
      <c r="P76" s="208"/>
      <c r="Q76" s="208"/>
      <c r="R76" s="208"/>
      <c r="S76" s="208"/>
      <c r="T76" s="208"/>
      <c r="U76" s="208"/>
      <c r="V76" s="208"/>
      <c r="W76" s="208"/>
      <c r="X76" s="208"/>
      <c r="Y76" s="122"/>
    </row>
    <row r="77" spans="1:25" ht="15" hidden="1" customHeight="1">
      <c r="A77" s="117"/>
      <c r="B77" s="117"/>
      <c r="C77" s="120"/>
      <c r="D77" s="121"/>
      <c r="E77" s="209" t="s">
        <v>383</v>
      </c>
      <c r="F77" s="209"/>
      <c r="G77" s="209"/>
      <c r="H77" s="209"/>
      <c r="I77" s="209"/>
      <c r="J77" s="209"/>
      <c r="K77" s="209"/>
      <c r="L77" s="209"/>
      <c r="M77" s="209"/>
      <c r="N77" s="209"/>
      <c r="O77" s="209"/>
      <c r="P77" s="209"/>
      <c r="Q77" s="209"/>
      <c r="R77" s="209"/>
      <c r="S77" s="209"/>
      <c r="T77" s="209"/>
      <c r="U77" s="209"/>
      <c r="V77" s="209"/>
      <c r="W77" s="136"/>
      <c r="X77" s="130"/>
      <c r="Y77" s="122"/>
    </row>
    <row r="78" spans="1:25" ht="15" hidden="1" customHeight="1">
      <c r="A78" s="117"/>
      <c r="B78" s="117"/>
      <c r="C78" s="120"/>
      <c r="D78" s="121"/>
      <c r="E78" s="214"/>
      <c r="F78" s="214"/>
      <c r="G78" s="214"/>
      <c r="H78" s="214"/>
      <c r="I78" s="214"/>
      <c r="J78" s="214"/>
      <c r="K78" s="214"/>
      <c r="L78" s="201"/>
      <c r="M78" s="201"/>
      <c r="N78" s="201"/>
      <c r="O78" s="201"/>
      <c r="P78" s="201"/>
      <c r="Q78" s="201"/>
      <c r="R78" s="201"/>
      <c r="S78" s="201"/>
      <c r="T78" s="201"/>
      <c r="U78" s="201"/>
      <c r="V78" s="201"/>
      <c r="W78" s="201"/>
      <c r="X78" s="137"/>
      <c r="Y78" s="122"/>
    </row>
    <row r="79" spans="1:25" ht="15" hidden="1" customHeight="1">
      <c r="A79" s="117"/>
      <c r="B79" s="117"/>
      <c r="C79" s="120"/>
      <c r="D79" s="121"/>
      <c r="E79" s="200"/>
      <c r="F79" s="200"/>
      <c r="G79" s="200"/>
      <c r="H79" s="200"/>
      <c r="I79" s="200"/>
      <c r="J79" s="200"/>
      <c r="K79" s="200"/>
      <c r="L79" s="201"/>
      <c r="M79" s="201"/>
      <c r="N79" s="201"/>
      <c r="O79" s="201"/>
      <c r="P79" s="201"/>
      <c r="Q79" s="201"/>
      <c r="R79" s="201"/>
      <c r="S79" s="201"/>
      <c r="T79" s="201"/>
      <c r="U79" s="201"/>
      <c r="V79" s="201"/>
      <c r="W79" s="201"/>
      <c r="X79" s="138"/>
      <c r="Y79" s="122"/>
    </row>
    <row r="80" spans="1:25" ht="15" hidden="1" customHeight="1">
      <c r="A80" s="117"/>
      <c r="B80" s="117"/>
      <c r="C80" s="120"/>
      <c r="D80" s="121"/>
      <c r="E80" s="202"/>
      <c r="F80" s="202"/>
      <c r="G80" s="202"/>
      <c r="H80" s="201"/>
      <c r="I80" s="201"/>
      <c r="J80" s="201"/>
      <c r="K80" s="201"/>
      <c r="L80" s="201"/>
      <c r="M80" s="201"/>
      <c r="N80" s="201"/>
      <c r="O80" s="201"/>
      <c r="P80" s="201"/>
      <c r="Q80" s="201"/>
      <c r="R80" s="201"/>
      <c r="S80" s="201"/>
      <c r="T80" s="201"/>
      <c r="U80" s="201"/>
      <c r="V80" s="201"/>
      <c r="W80" s="201"/>
      <c r="X80" s="138"/>
      <c r="Y80" s="122"/>
    </row>
    <row r="81" spans="1:27" ht="15" hidden="1">
      <c r="A81" s="117"/>
      <c r="B81" s="117"/>
      <c r="C81" s="120"/>
      <c r="D81" s="121"/>
      <c r="E81" s="203"/>
      <c r="F81" s="203"/>
      <c r="G81" s="203"/>
      <c r="H81" s="203"/>
      <c r="I81" s="203"/>
      <c r="J81" s="203"/>
      <c r="K81" s="203"/>
      <c r="L81" s="203"/>
      <c r="M81" s="203"/>
      <c r="N81" s="203"/>
      <c r="O81" s="203"/>
      <c r="P81" s="203"/>
      <c r="Q81" s="203"/>
      <c r="R81" s="203"/>
      <c r="S81" s="203"/>
      <c r="T81" s="203"/>
      <c r="U81" s="203"/>
      <c r="V81" s="203"/>
      <c r="W81" s="203"/>
      <c r="X81" s="121"/>
      <c r="Y81" s="122"/>
    </row>
    <row r="82" spans="1:27" ht="15" hidden="1">
      <c r="A82" s="117"/>
      <c r="B82" s="117"/>
      <c r="C82" s="120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21"/>
      <c r="S82" s="121"/>
      <c r="T82" s="121"/>
      <c r="U82" s="121"/>
      <c r="V82" s="121"/>
      <c r="W82" s="121"/>
      <c r="X82" s="121"/>
      <c r="Y82" s="122"/>
    </row>
    <row r="83" spans="1:27" ht="15" hidden="1">
      <c r="A83" s="117"/>
      <c r="B83" s="117"/>
      <c r="C83" s="120"/>
      <c r="D83" s="121"/>
      <c r="E83" s="121"/>
      <c r="F83" s="121"/>
      <c r="G83" s="121"/>
      <c r="H83" s="121"/>
      <c r="I83" s="121"/>
      <c r="J83" s="121"/>
      <c r="K83" s="121"/>
      <c r="L83" s="121"/>
      <c r="M83" s="121"/>
      <c r="N83" s="121"/>
      <c r="O83" s="121"/>
      <c r="P83" s="121"/>
      <c r="Q83" s="121"/>
      <c r="R83" s="121"/>
      <c r="S83" s="121"/>
      <c r="T83" s="121"/>
      <c r="U83" s="121"/>
      <c r="V83" s="121"/>
      <c r="W83" s="121"/>
      <c r="X83" s="121"/>
      <c r="Y83" s="122"/>
    </row>
    <row r="84" spans="1:27" ht="15" hidden="1" customHeight="1">
      <c r="A84" s="117"/>
      <c r="B84" s="117"/>
      <c r="C84" s="120"/>
      <c r="D84" s="121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22"/>
    </row>
    <row r="85" spans="1:27" ht="15" hidden="1">
      <c r="A85" s="117"/>
      <c r="B85" s="117"/>
      <c r="C85" s="120"/>
      <c r="D85" s="121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22"/>
    </row>
    <row r="86" spans="1:27" ht="12.75" hidden="1" customHeight="1">
      <c r="A86" s="117"/>
      <c r="B86" s="117"/>
      <c r="C86" s="120"/>
      <c r="D86" s="121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22"/>
    </row>
    <row r="87" spans="1:27" ht="12.75" hidden="1" customHeight="1">
      <c r="A87" s="117"/>
      <c r="B87" s="117"/>
      <c r="C87" s="120"/>
      <c r="D87" s="121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2"/>
    </row>
    <row r="88" spans="1:27" ht="15" hidden="1">
      <c r="A88" s="117"/>
      <c r="B88" s="117"/>
      <c r="C88" s="120"/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22"/>
    </row>
    <row r="89" spans="1:27" ht="15" hidden="1">
      <c r="A89" s="117"/>
      <c r="B89" s="117"/>
      <c r="C89" s="120"/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22"/>
    </row>
    <row r="90" spans="1:27" ht="15" hidden="1">
      <c r="A90" s="117"/>
      <c r="B90" s="117"/>
      <c r="C90" s="120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2"/>
    </row>
    <row r="91" spans="1:27" ht="27" hidden="1" customHeight="1">
      <c r="A91" s="117"/>
      <c r="B91" s="117"/>
      <c r="C91" s="120"/>
      <c r="D91" s="120"/>
      <c r="E91" s="120"/>
      <c r="F91" s="120"/>
      <c r="G91" s="120"/>
      <c r="H91" s="120"/>
      <c r="I91" s="120"/>
      <c r="J91" s="120"/>
      <c r="K91" s="120"/>
      <c r="L91" s="120"/>
      <c r="M91" s="120"/>
      <c r="N91" s="120"/>
      <c r="O91" s="120"/>
      <c r="P91" s="120"/>
      <c r="Q91" s="120"/>
      <c r="R91" s="120"/>
      <c r="S91" s="120"/>
      <c r="T91" s="120"/>
      <c r="U91" s="120"/>
      <c r="V91" s="120"/>
      <c r="W91" s="120"/>
      <c r="X91" s="120"/>
      <c r="Y91" s="122"/>
    </row>
    <row r="92" spans="1:27" ht="15" hidden="1">
      <c r="A92" s="117"/>
      <c r="B92" s="117"/>
      <c r="C92" s="120"/>
      <c r="D92" s="120"/>
      <c r="E92" s="120"/>
      <c r="F92" s="120"/>
      <c r="G92" s="120"/>
      <c r="H92" s="120"/>
      <c r="I92" s="120"/>
      <c r="J92" s="120"/>
      <c r="K92" s="120"/>
      <c r="L92" s="120"/>
      <c r="M92" s="120"/>
      <c r="N92" s="120"/>
      <c r="O92" s="120"/>
      <c r="P92" s="120"/>
      <c r="Q92" s="120"/>
      <c r="R92" s="120"/>
      <c r="S92" s="120"/>
      <c r="T92" s="120"/>
      <c r="U92" s="120"/>
      <c r="V92" s="120"/>
      <c r="W92" s="120"/>
      <c r="X92" s="120"/>
      <c r="Y92" s="122"/>
    </row>
    <row r="93" spans="1:27" ht="25.5" hidden="1" customHeight="1">
      <c r="A93" s="117"/>
      <c r="B93" s="117"/>
      <c r="C93" s="120"/>
      <c r="D93" s="121"/>
      <c r="E93" s="204" t="s">
        <v>385</v>
      </c>
      <c r="F93" s="204"/>
      <c r="G93" s="204"/>
      <c r="H93" s="204"/>
      <c r="I93" s="204"/>
      <c r="J93" s="204"/>
      <c r="K93" s="204"/>
      <c r="L93" s="204"/>
      <c r="M93" s="204"/>
      <c r="N93" s="204"/>
      <c r="O93" s="204"/>
      <c r="P93" s="204"/>
      <c r="Q93" s="204"/>
      <c r="R93" s="204"/>
      <c r="S93" s="204"/>
      <c r="T93" s="204"/>
      <c r="U93" s="204"/>
      <c r="V93" s="204"/>
      <c r="W93" s="204"/>
      <c r="X93" s="204"/>
      <c r="Y93" s="122"/>
    </row>
    <row r="94" spans="1:27" ht="15" hidden="1" customHeight="1">
      <c r="A94" s="117"/>
      <c r="B94" s="117"/>
      <c r="C94" s="120"/>
      <c r="D94" s="121"/>
      <c r="E94" s="121"/>
      <c r="F94" s="121"/>
      <c r="G94" s="121"/>
      <c r="H94" s="139"/>
      <c r="I94" s="139"/>
      <c r="J94" s="139"/>
      <c r="K94" s="139"/>
      <c r="L94" s="139"/>
      <c r="M94" s="139"/>
      <c r="N94" s="139"/>
      <c r="O94" s="140"/>
      <c r="P94" s="140"/>
      <c r="Q94" s="140"/>
      <c r="R94" s="140"/>
      <c r="S94" s="140"/>
      <c r="T94" s="140"/>
      <c r="U94" s="121"/>
      <c r="V94" s="121"/>
      <c r="W94" s="121"/>
      <c r="X94" s="121"/>
      <c r="Y94" s="122"/>
    </row>
    <row r="95" spans="1:27" ht="15" hidden="1" customHeight="1">
      <c r="A95" s="117"/>
      <c r="B95" s="117"/>
      <c r="C95" s="120"/>
      <c r="D95" s="121"/>
      <c r="E95" s="141"/>
      <c r="F95" s="199" t="s">
        <v>386</v>
      </c>
      <c r="G95" s="199"/>
      <c r="H95" s="199"/>
      <c r="I95" s="199"/>
      <c r="J95" s="199"/>
      <c r="K95" s="199"/>
      <c r="L95" s="199"/>
      <c r="M95" s="199"/>
      <c r="N95" s="199"/>
      <c r="O95" s="199"/>
      <c r="P95" s="199"/>
      <c r="Q95" s="199"/>
      <c r="R95" s="199"/>
      <c r="S95" s="199"/>
      <c r="T95" s="140"/>
      <c r="U95" s="121"/>
      <c r="V95" s="121"/>
      <c r="W95" s="121"/>
      <c r="X95" s="121"/>
      <c r="Y95" s="122"/>
      <c r="AA95" s="111" t="s">
        <v>387</v>
      </c>
    </row>
    <row r="96" spans="1:27" ht="15" hidden="1" customHeight="1">
      <c r="A96" s="117"/>
      <c r="B96" s="117"/>
      <c r="C96" s="120"/>
      <c r="D96" s="121"/>
      <c r="E96" s="121"/>
      <c r="F96" s="121"/>
      <c r="G96" s="121"/>
      <c r="H96" s="139"/>
      <c r="I96" s="139"/>
      <c r="J96" s="139"/>
      <c r="K96" s="139"/>
      <c r="L96" s="139"/>
      <c r="M96" s="139"/>
      <c r="N96" s="139"/>
      <c r="O96" s="140"/>
      <c r="P96" s="140"/>
      <c r="Q96" s="140"/>
      <c r="R96" s="140"/>
      <c r="S96" s="140"/>
      <c r="T96" s="140"/>
      <c r="U96" s="121"/>
      <c r="V96" s="121"/>
      <c r="W96" s="121"/>
      <c r="X96" s="121"/>
      <c r="Y96" s="122"/>
    </row>
    <row r="97" spans="1:25" ht="15" hidden="1">
      <c r="A97" s="117"/>
      <c r="B97" s="117"/>
      <c r="C97" s="120"/>
      <c r="D97" s="121"/>
      <c r="E97" s="121"/>
      <c r="F97" s="199" t="s">
        <v>388</v>
      </c>
      <c r="G97" s="199"/>
      <c r="H97" s="199"/>
      <c r="I97" s="199"/>
      <c r="J97" s="199"/>
      <c r="K97" s="199"/>
      <c r="L97" s="199"/>
      <c r="M97" s="199"/>
      <c r="N97" s="199"/>
      <c r="O97" s="199"/>
      <c r="P97" s="199"/>
      <c r="Q97" s="199"/>
      <c r="R97" s="199"/>
      <c r="S97" s="199"/>
      <c r="T97" s="199"/>
      <c r="U97" s="199"/>
      <c r="V97" s="199"/>
      <c r="W97" s="199"/>
      <c r="X97" s="199"/>
      <c r="Y97" s="122"/>
    </row>
    <row r="98" spans="1:25" ht="15" hidden="1">
      <c r="A98" s="117"/>
      <c r="B98" s="117"/>
      <c r="C98" s="120"/>
      <c r="D98" s="121"/>
      <c r="E98" s="121"/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1"/>
      <c r="R98" s="121"/>
      <c r="S98" s="121"/>
      <c r="T98" s="121"/>
      <c r="U98" s="121"/>
      <c r="V98" s="121"/>
      <c r="W98" s="121"/>
      <c r="X98" s="121"/>
      <c r="Y98" s="122"/>
    </row>
    <row r="99" spans="1:25" ht="15" hidden="1">
      <c r="A99" s="117"/>
      <c r="B99" s="117"/>
      <c r="C99" s="120"/>
      <c r="D99" s="121"/>
      <c r="E99" s="121"/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1"/>
      <c r="R99" s="121"/>
      <c r="S99" s="121"/>
      <c r="T99" s="121"/>
      <c r="U99" s="121"/>
      <c r="V99" s="121"/>
      <c r="W99" s="121"/>
      <c r="X99" s="121"/>
      <c r="Y99" s="122"/>
    </row>
    <row r="100" spans="1:25" ht="15" hidden="1">
      <c r="A100" s="117"/>
      <c r="B100" s="117"/>
      <c r="C100" s="120"/>
      <c r="D100" s="121"/>
      <c r="E100" s="121"/>
      <c r="F100" s="121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  <c r="R100" s="121"/>
      <c r="S100" s="121"/>
      <c r="T100" s="121"/>
      <c r="U100" s="121"/>
      <c r="V100" s="121"/>
      <c r="W100" s="121"/>
      <c r="X100" s="121"/>
      <c r="Y100" s="122"/>
    </row>
    <row r="101" spans="1:25" ht="15" hidden="1">
      <c r="A101" s="117"/>
      <c r="B101" s="117"/>
      <c r="C101" s="120"/>
      <c r="D101" s="121"/>
      <c r="E101" s="121"/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  <c r="R101" s="121"/>
      <c r="S101" s="121"/>
      <c r="T101" s="121"/>
      <c r="U101" s="121"/>
      <c r="V101" s="121"/>
      <c r="W101" s="121"/>
      <c r="X101" s="121"/>
      <c r="Y101" s="122"/>
    </row>
    <row r="102" spans="1:25" ht="15" hidden="1">
      <c r="A102" s="117"/>
      <c r="B102" s="117"/>
      <c r="C102" s="120"/>
      <c r="D102" s="121"/>
      <c r="E102" s="121"/>
      <c r="F102" s="121"/>
      <c r="G102" s="121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  <c r="R102" s="121"/>
      <c r="S102" s="121"/>
      <c r="T102" s="121"/>
      <c r="U102" s="121"/>
      <c r="V102" s="121"/>
      <c r="W102" s="121"/>
      <c r="X102" s="121"/>
      <c r="Y102" s="122"/>
    </row>
    <row r="103" spans="1:25" ht="15" hidden="1">
      <c r="A103" s="117"/>
      <c r="B103" s="117"/>
      <c r="C103" s="120"/>
      <c r="D103" s="121"/>
      <c r="E103" s="121"/>
      <c r="F103" s="121"/>
      <c r="G103" s="121"/>
      <c r="H103" s="121"/>
      <c r="I103" s="121"/>
      <c r="J103" s="121"/>
      <c r="K103" s="121"/>
      <c r="L103" s="121"/>
      <c r="M103" s="121"/>
      <c r="N103" s="121"/>
      <c r="O103" s="121"/>
      <c r="P103" s="121"/>
      <c r="Q103" s="121"/>
      <c r="R103" s="121"/>
      <c r="S103" s="121"/>
      <c r="T103" s="121"/>
      <c r="U103" s="121"/>
      <c r="V103" s="121"/>
      <c r="W103" s="121"/>
      <c r="X103" s="121"/>
      <c r="Y103" s="122"/>
    </row>
    <row r="104" spans="1:25" ht="15" hidden="1">
      <c r="A104" s="117"/>
      <c r="B104" s="117"/>
      <c r="C104" s="120"/>
      <c r="D104" s="121"/>
      <c r="E104" s="121"/>
      <c r="F104" s="121"/>
      <c r="G104" s="121"/>
      <c r="H104" s="121"/>
      <c r="I104" s="121"/>
      <c r="J104" s="121"/>
      <c r="K104" s="121"/>
      <c r="L104" s="121"/>
      <c r="M104" s="121"/>
      <c r="N104" s="121"/>
      <c r="O104" s="121"/>
      <c r="P104" s="121"/>
      <c r="Q104" s="121"/>
      <c r="R104" s="121"/>
      <c r="S104" s="121"/>
      <c r="T104" s="121"/>
      <c r="U104" s="121"/>
      <c r="V104" s="121"/>
      <c r="W104" s="121"/>
      <c r="X104" s="121"/>
      <c r="Y104" s="122"/>
    </row>
    <row r="105" spans="1:25" ht="15" hidden="1">
      <c r="A105" s="117"/>
      <c r="B105" s="117"/>
      <c r="C105" s="120"/>
      <c r="D105" s="121"/>
      <c r="E105" s="121"/>
      <c r="F105" s="121"/>
      <c r="G105" s="121"/>
      <c r="H105" s="121"/>
      <c r="I105" s="121"/>
      <c r="J105" s="121"/>
      <c r="K105" s="121"/>
      <c r="L105" s="121"/>
      <c r="M105" s="121"/>
      <c r="N105" s="121"/>
      <c r="O105" s="121"/>
      <c r="P105" s="121"/>
      <c r="Q105" s="121"/>
      <c r="R105" s="121"/>
      <c r="S105" s="121"/>
      <c r="T105" s="121"/>
      <c r="U105" s="121"/>
      <c r="V105" s="121"/>
      <c r="W105" s="121"/>
      <c r="X105" s="121"/>
      <c r="Y105" s="122"/>
    </row>
    <row r="106" spans="1:25" ht="25.5" hidden="1" customHeight="1">
      <c r="A106" s="117"/>
      <c r="B106" s="117"/>
      <c r="C106" s="120"/>
      <c r="D106" s="121"/>
      <c r="E106" s="121"/>
      <c r="F106" s="121"/>
      <c r="G106" s="121"/>
      <c r="H106" s="121"/>
      <c r="I106" s="121"/>
      <c r="J106" s="121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2"/>
    </row>
    <row r="107" spans="1:25" ht="31.5" hidden="1" customHeight="1">
      <c r="A107" s="117"/>
      <c r="B107" s="117"/>
      <c r="C107" s="120"/>
      <c r="D107" s="121"/>
      <c r="E107" s="121"/>
      <c r="F107" s="121"/>
      <c r="G107" s="121"/>
      <c r="H107" s="121"/>
      <c r="I107" s="121"/>
      <c r="J107" s="121"/>
      <c r="K107" s="121"/>
      <c r="L107" s="121"/>
      <c r="M107" s="121"/>
      <c r="N107" s="121"/>
      <c r="O107" s="121"/>
      <c r="P107" s="121"/>
      <c r="Q107" s="121"/>
      <c r="R107" s="121"/>
      <c r="S107" s="121"/>
      <c r="T107" s="121"/>
      <c r="U107" s="121"/>
      <c r="V107" s="121"/>
      <c r="W107" s="121"/>
      <c r="X107" s="121"/>
      <c r="Y107" s="122"/>
    </row>
    <row r="108" spans="1:25" ht="17.25" customHeight="1">
      <c r="A108" s="117"/>
      <c r="B108" s="117"/>
      <c r="C108" s="120"/>
      <c r="D108" s="120"/>
      <c r="E108" s="120"/>
      <c r="F108" s="120"/>
      <c r="G108" s="120"/>
      <c r="H108" s="120"/>
      <c r="I108" s="120"/>
      <c r="J108" s="120"/>
      <c r="K108" s="120"/>
      <c r="L108" s="120"/>
      <c r="M108" s="120"/>
      <c r="N108" s="120"/>
      <c r="O108" s="120"/>
      <c r="P108" s="120"/>
      <c r="Q108" s="120"/>
      <c r="R108" s="120"/>
      <c r="S108" s="120"/>
      <c r="T108" s="120"/>
      <c r="U108" s="120"/>
      <c r="V108" s="120"/>
      <c r="W108" s="120"/>
      <c r="X108" s="120"/>
      <c r="Y108" s="122"/>
    </row>
    <row r="109" spans="1:25">
      <c r="B109" s="117"/>
      <c r="C109" s="117"/>
    </row>
  </sheetData>
  <sheetProtection password="FA9C" sheet="1" objects="1" scenarios="1" formatColumns="0" formatRows="0"/>
  <dataConsolidate/>
  <mergeCells count="33">
    <mergeCell ref="F21:M21"/>
    <mergeCell ref="P21:X21"/>
    <mergeCell ref="F22:M22"/>
    <mergeCell ref="B2:G2"/>
    <mergeCell ref="B3:C3"/>
    <mergeCell ref="B5:Y5"/>
    <mergeCell ref="E7:X13"/>
    <mergeCell ref="E14:X19"/>
    <mergeCell ref="P22:X22"/>
    <mergeCell ref="E35:X39"/>
    <mergeCell ref="E40:X40"/>
    <mergeCell ref="E78:K78"/>
    <mergeCell ref="L78:W78"/>
    <mergeCell ref="E58:G58"/>
    <mergeCell ref="H58:X58"/>
    <mergeCell ref="E59:X59"/>
    <mergeCell ref="E60:X60"/>
    <mergeCell ref="H61:X61"/>
    <mergeCell ref="E41:X45"/>
    <mergeCell ref="E46:X57"/>
    <mergeCell ref="E70:Y70"/>
    <mergeCell ref="E71:Y71"/>
    <mergeCell ref="E76:G76"/>
    <mergeCell ref="H76:X76"/>
    <mergeCell ref="E77:V77"/>
    <mergeCell ref="F97:X97"/>
    <mergeCell ref="E79:K79"/>
    <mergeCell ref="L79:W79"/>
    <mergeCell ref="E80:G80"/>
    <mergeCell ref="H80:W80"/>
    <mergeCell ref="E81:W81"/>
    <mergeCell ref="E93:X93"/>
    <mergeCell ref="F95:S95"/>
  </mergeCells>
  <phoneticPr fontId="5" type="noConversion"/>
  <hyperlinks>
    <hyperlink ref="E59:X59" location="Инструкция!E59" tooltip="http://support.eias.ru/index.php?a=add&amp;catid=5" display="Обратиться в службу поддержки"/>
    <hyperlink ref="E60:X60" location="Инструкция!E60" tooltip="http://support.eias.ru/knowledgebase.php?article=28" display="Инструкция по загрузке документов"/>
    <hyperlink ref="E77:V77" location="Инструкция!E77" tooltip="http://support.eias.ru/index.php?a=add&amp;catid=5" display="Обратиться в службу поддержки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/>
  </sheetViews>
  <sheetFormatPr defaultRowHeight="11.25"/>
  <cols>
    <col min="1" max="16384" width="9.140625" style="147"/>
  </cols>
  <sheetData/>
  <phoneticPr fontId="5" type="noConversion"/>
  <pageMargins left="0.75" right="0.75" top="1" bottom="1" header="0.5" footer="0.5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sheetProtection formatColumns="0" formatRows="0"/>
  <phoneticPr fontId="5" type="noConversion"/>
  <pageMargins left="0.75" right="0.75" top="1" bottom="1" header="0.5" footer="0.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1"/>
    <col min="2" max="16384" width="9.140625" style="15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2"/>
    <col min="27" max="36" width="9.140625" style="83"/>
    <col min="37" max="16384" width="9.140625" style="8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workbookViewId="0"/>
  </sheetViews>
  <sheetFormatPr defaultRowHeight="11.25"/>
  <cols>
    <col min="1" max="16384" width="9.140625" style="147"/>
  </cols>
  <sheetData/>
  <phoneticPr fontId="5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85" workbookViewId="0"/>
  </sheetViews>
  <sheetFormatPr defaultRowHeight="11.25"/>
  <cols>
    <col min="1" max="1" width="49.140625" style="150" customWidth="1"/>
    <col min="2" max="16384" width="9.140625" style="150"/>
  </cols>
  <sheetData>
    <row r="1" spans="1:1" ht="12">
      <c r="A1" s="149"/>
    </row>
    <row r="2" spans="1:1" ht="12">
      <c r="A2" s="149"/>
    </row>
    <row r="3" spans="1:1" ht="12">
      <c r="A3" s="149"/>
    </row>
    <row r="4" spans="1:1" ht="12">
      <c r="A4" s="149"/>
    </row>
    <row r="5" spans="1:1" ht="12">
      <c r="A5" s="149"/>
    </row>
    <row r="6" spans="1:1" ht="12">
      <c r="A6" s="149"/>
    </row>
    <row r="7" spans="1:1" ht="12">
      <c r="A7" s="149"/>
    </row>
    <row r="8" spans="1:1" ht="12">
      <c r="A8" s="149"/>
    </row>
    <row r="9" spans="1:1" ht="12">
      <c r="A9" s="149"/>
    </row>
    <row r="10" spans="1:1" ht="12">
      <c r="A10" s="149"/>
    </row>
    <row r="11" spans="1:1" ht="12">
      <c r="A11" s="149"/>
    </row>
    <row r="12" spans="1:1" ht="12">
      <c r="A12" s="149"/>
    </row>
    <row r="13" spans="1:1" ht="12">
      <c r="A13" s="149"/>
    </row>
    <row r="14" spans="1:1" ht="12">
      <c r="A14" s="149"/>
    </row>
    <row r="15" spans="1:1" ht="12">
      <c r="A15" s="149"/>
    </row>
    <row r="16" spans="1:1" ht="12">
      <c r="A16" s="149"/>
    </row>
    <row r="17" spans="1:1" ht="12">
      <c r="A17" s="149"/>
    </row>
    <row r="18" spans="1:1" ht="12">
      <c r="A18" s="149"/>
    </row>
    <row r="19" spans="1:1" ht="12">
      <c r="A19" s="149"/>
    </row>
  </sheetData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2:B19"/>
  <sheetViews>
    <sheetView showGridLines="0" workbookViewId="0"/>
  </sheetViews>
  <sheetFormatPr defaultRowHeight="12.75"/>
  <cols>
    <col min="1" max="1" width="11.85546875" style="1" customWidth="1"/>
    <col min="2" max="16384" width="9.140625" style="1"/>
  </cols>
  <sheetData>
    <row r="2" spans="1:2">
      <c r="A2" s="1" t="s">
        <v>68</v>
      </c>
      <c r="B2" s="1" t="s">
        <v>71</v>
      </c>
    </row>
    <row r="3" spans="1:2">
      <c r="A3" s="1" t="s">
        <v>284</v>
      </c>
      <c r="B3" s="1" t="s">
        <v>70</v>
      </c>
    </row>
    <row r="4" spans="1:2">
      <c r="A4" s="1" t="s">
        <v>69</v>
      </c>
      <c r="B4" s="1" t="s">
        <v>513</v>
      </c>
    </row>
    <row r="5" spans="1:2">
      <c r="A5" s="1" t="s">
        <v>158</v>
      </c>
      <c r="B5" s="1" t="s">
        <v>514</v>
      </c>
    </row>
    <row r="6" spans="1:2">
      <c r="A6" s="1" t="s">
        <v>341</v>
      </c>
      <c r="B6" s="1" t="s">
        <v>515</v>
      </c>
    </row>
    <row r="7" spans="1:2">
      <c r="A7" s="1" t="s">
        <v>209</v>
      </c>
      <c r="B7" s="1" t="s">
        <v>516</v>
      </c>
    </row>
    <row r="8" spans="1:2">
      <c r="A8" s="1" t="s">
        <v>72</v>
      </c>
      <c r="B8" s="1" t="s">
        <v>285</v>
      </c>
    </row>
    <row r="9" spans="1:2">
      <c r="B9" s="1" t="s">
        <v>517</v>
      </c>
    </row>
    <row r="10" spans="1:2">
      <c r="B10" s="1" t="s">
        <v>518</v>
      </c>
    </row>
    <row r="11" spans="1:2">
      <c r="B11" s="1" t="s">
        <v>57</v>
      </c>
    </row>
    <row r="12" spans="1:2">
      <c r="B12" s="1" t="s">
        <v>73</v>
      </c>
    </row>
    <row r="13" spans="1:2">
      <c r="B13" s="1" t="s">
        <v>74</v>
      </c>
    </row>
    <row r="14" spans="1:2">
      <c r="B14" s="1" t="s">
        <v>75</v>
      </c>
    </row>
    <row r="15" spans="1:2">
      <c r="B15" s="1" t="s">
        <v>76</v>
      </c>
    </row>
    <row r="16" spans="1:2">
      <c r="B16" s="1" t="s">
        <v>342</v>
      </c>
    </row>
    <row r="17" spans="2:2">
      <c r="B17" s="1" t="s">
        <v>58</v>
      </c>
    </row>
    <row r="18" spans="2:2">
      <c r="B18" s="1" t="s">
        <v>62</v>
      </c>
    </row>
    <row r="19" spans="2:2">
      <c r="B19" s="1" t="s">
        <v>218</v>
      </c>
    </row>
  </sheetData>
  <sheetProtection formatColumns="0" formatRows="0"/>
  <phoneticPr fontId="2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chSheet_01" enableFormatConditionsCalculation="0">
    <tabColor indexed="47"/>
  </sheetPr>
  <dimension ref="A1:E2061"/>
  <sheetViews>
    <sheetView showGridLines="0" workbookViewId="0"/>
  </sheetViews>
  <sheetFormatPr defaultRowHeight="11.25"/>
  <cols>
    <col min="1" max="16384" width="9.140625" style="16"/>
  </cols>
  <sheetData>
    <row r="1" spans="1:5">
      <c r="A1" s="248" t="s">
        <v>522</v>
      </c>
      <c r="B1" s="248" t="s">
        <v>523</v>
      </c>
      <c r="C1" s="248" t="s">
        <v>524</v>
      </c>
      <c r="D1" s="248" t="s">
        <v>525</v>
      </c>
      <c r="E1" s="248" t="s">
        <v>526</v>
      </c>
    </row>
    <row r="2" spans="1:5">
      <c r="A2" s="248" t="s">
        <v>432</v>
      </c>
      <c r="B2" s="248" t="s">
        <v>527</v>
      </c>
      <c r="C2" s="248" t="s">
        <v>528</v>
      </c>
      <c r="D2" s="248" t="s">
        <v>529</v>
      </c>
      <c r="E2" s="248" t="s">
        <v>201</v>
      </c>
    </row>
    <row r="3" spans="1:5">
      <c r="A3" s="248" t="s">
        <v>432</v>
      </c>
      <c r="B3" s="248" t="s">
        <v>530</v>
      </c>
      <c r="C3" s="248" t="s">
        <v>531</v>
      </c>
      <c r="D3" s="248" t="s">
        <v>529</v>
      </c>
      <c r="E3" s="248" t="s">
        <v>201</v>
      </c>
    </row>
    <row r="4" spans="1:5">
      <c r="A4" s="248" t="s">
        <v>432</v>
      </c>
      <c r="B4" s="248" t="s">
        <v>532</v>
      </c>
      <c r="C4" s="248" t="s">
        <v>533</v>
      </c>
      <c r="D4" s="248" t="s">
        <v>529</v>
      </c>
      <c r="E4" s="248" t="s">
        <v>201</v>
      </c>
    </row>
    <row r="5" spans="1:5">
      <c r="A5" s="248" t="s">
        <v>432</v>
      </c>
      <c r="B5" s="248" t="s">
        <v>534</v>
      </c>
      <c r="C5" s="248" t="s">
        <v>535</v>
      </c>
      <c r="D5" s="248" t="s">
        <v>529</v>
      </c>
      <c r="E5" s="248" t="s">
        <v>163</v>
      </c>
    </row>
    <row r="6" spans="1:5">
      <c r="A6" s="248" t="s">
        <v>432</v>
      </c>
      <c r="B6" s="248" t="s">
        <v>536</v>
      </c>
      <c r="C6" s="248" t="s">
        <v>537</v>
      </c>
      <c r="D6" s="248" t="s">
        <v>529</v>
      </c>
      <c r="E6" s="248" t="s">
        <v>201</v>
      </c>
    </row>
    <row r="7" spans="1:5">
      <c r="A7" s="248" t="s">
        <v>432</v>
      </c>
      <c r="B7" s="248" t="s">
        <v>538</v>
      </c>
      <c r="C7" s="248" t="s">
        <v>539</v>
      </c>
      <c r="D7" s="248" t="s">
        <v>529</v>
      </c>
      <c r="E7" s="248" t="s">
        <v>201</v>
      </c>
    </row>
    <row r="8" spans="1:5">
      <c r="A8" s="248" t="s">
        <v>432</v>
      </c>
      <c r="B8" s="248" t="s">
        <v>536</v>
      </c>
      <c r="C8" s="248" t="s">
        <v>537</v>
      </c>
      <c r="D8" s="248" t="s">
        <v>529</v>
      </c>
      <c r="E8" s="248" t="s">
        <v>201</v>
      </c>
    </row>
    <row r="9" spans="1:5">
      <c r="A9" s="248" t="s">
        <v>432</v>
      </c>
      <c r="B9" s="248" t="s">
        <v>530</v>
      </c>
      <c r="C9" s="248" t="s">
        <v>531</v>
      </c>
      <c r="D9" s="248" t="s">
        <v>529</v>
      </c>
      <c r="E9" s="248" t="s">
        <v>201</v>
      </c>
    </row>
    <row r="10" spans="1:5">
      <c r="A10" s="248" t="s">
        <v>432</v>
      </c>
      <c r="B10" s="248" t="s">
        <v>534</v>
      </c>
      <c r="C10" s="248" t="s">
        <v>535</v>
      </c>
      <c r="D10" s="248" t="s">
        <v>529</v>
      </c>
      <c r="E10" s="248" t="s">
        <v>163</v>
      </c>
    </row>
    <row r="11" spans="1:5">
      <c r="A11" s="248" t="s">
        <v>432</v>
      </c>
      <c r="B11" s="248" t="s">
        <v>534</v>
      </c>
      <c r="C11" s="248" t="s">
        <v>535</v>
      </c>
      <c r="D11" s="248" t="s">
        <v>529</v>
      </c>
      <c r="E11" s="248" t="s">
        <v>163</v>
      </c>
    </row>
    <row r="12" spans="1:5">
      <c r="A12" s="248" t="s">
        <v>432</v>
      </c>
      <c r="B12" s="248" t="s">
        <v>527</v>
      </c>
      <c r="C12" s="248" t="s">
        <v>528</v>
      </c>
      <c r="D12" s="248" t="s">
        <v>529</v>
      </c>
      <c r="E12" s="248" t="s">
        <v>201</v>
      </c>
    </row>
    <row r="13" spans="1:5">
      <c r="A13" s="248" t="s">
        <v>432</v>
      </c>
      <c r="B13" s="248" t="s">
        <v>532</v>
      </c>
      <c r="C13" s="248" t="s">
        <v>533</v>
      </c>
      <c r="D13" s="248" t="s">
        <v>529</v>
      </c>
      <c r="E13" s="248" t="s">
        <v>201</v>
      </c>
    </row>
    <row r="14" spans="1:5">
      <c r="A14" s="248" t="s">
        <v>432</v>
      </c>
      <c r="B14" s="248" t="s">
        <v>538</v>
      </c>
      <c r="C14" s="248" t="s">
        <v>539</v>
      </c>
      <c r="D14" s="248" t="s">
        <v>529</v>
      </c>
      <c r="E14" s="248" t="s">
        <v>201</v>
      </c>
    </row>
    <row r="15" spans="1:5">
      <c r="A15" s="248" t="s">
        <v>432</v>
      </c>
      <c r="B15" s="248" t="s">
        <v>540</v>
      </c>
      <c r="C15" s="248" t="s">
        <v>541</v>
      </c>
      <c r="D15" s="248" t="s">
        <v>542</v>
      </c>
      <c r="E15" s="248" t="s">
        <v>201</v>
      </c>
    </row>
    <row r="16" spans="1:5">
      <c r="A16" s="248" t="s">
        <v>432</v>
      </c>
      <c r="B16" s="248" t="s">
        <v>543</v>
      </c>
      <c r="C16" s="248" t="s">
        <v>544</v>
      </c>
      <c r="D16" s="248" t="s">
        <v>545</v>
      </c>
      <c r="E16" s="248" t="s">
        <v>201</v>
      </c>
    </row>
    <row r="17" spans="1:5">
      <c r="A17" s="248" t="s">
        <v>432</v>
      </c>
      <c r="B17" s="248" t="s">
        <v>540</v>
      </c>
      <c r="C17" s="248" t="s">
        <v>541</v>
      </c>
      <c r="D17" s="248" t="s">
        <v>542</v>
      </c>
      <c r="E17" s="248" t="s">
        <v>201</v>
      </c>
    </row>
    <row r="18" spans="1:5">
      <c r="A18" s="248" t="s">
        <v>432</v>
      </c>
      <c r="B18" s="248" t="s">
        <v>543</v>
      </c>
      <c r="C18" s="248" t="s">
        <v>544</v>
      </c>
      <c r="D18" s="248" t="s">
        <v>545</v>
      </c>
      <c r="E18" s="248" t="s">
        <v>201</v>
      </c>
    </row>
    <row r="19" spans="1:5">
      <c r="A19" s="248" t="s">
        <v>432</v>
      </c>
      <c r="B19" s="248" t="s">
        <v>540</v>
      </c>
      <c r="C19" s="248" t="s">
        <v>541</v>
      </c>
      <c r="D19" s="248" t="s">
        <v>542</v>
      </c>
      <c r="E19" s="248" t="s">
        <v>201</v>
      </c>
    </row>
    <row r="20" spans="1:5">
      <c r="A20" s="248" t="s">
        <v>432</v>
      </c>
      <c r="B20" s="248" t="s">
        <v>546</v>
      </c>
      <c r="C20" s="248" t="s">
        <v>547</v>
      </c>
      <c r="D20" s="248" t="s">
        <v>545</v>
      </c>
      <c r="E20" s="248" t="s">
        <v>201</v>
      </c>
    </row>
    <row r="21" spans="1:5">
      <c r="A21" s="248" t="s">
        <v>432</v>
      </c>
      <c r="B21" s="248" t="s">
        <v>543</v>
      </c>
      <c r="C21" s="248" t="s">
        <v>544</v>
      </c>
      <c r="D21" s="248" t="s">
        <v>545</v>
      </c>
      <c r="E21" s="248" t="s">
        <v>201</v>
      </c>
    </row>
    <row r="22" spans="1:5">
      <c r="A22" s="248" t="s">
        <v>432</v>
      </c>
      <c r="B22" s="248" t="s">
        <v>540</v>
      </c>
      <c r="C22" s="248" t="s">
        <v>541</v>
      </c>
      <c r="D22" s="248" t="s">
        <v>542</v>
      </c>
      <c r="E22" s="248" t="s">
        <v>201</v>
      </c>
    </row>
    <row r="23" spans="1:5">
      <c r="A23" s="248" t="s">
        <v>432</v>
      </c>
      <c r="B23" s="248" t="s">
        <v>543</v>
      </c>
      <c r="C23" s="248" t="s">
        <v>544</v>
      </c>
      <c r="D23" s="248" t="s">
        <v>545</v>
      </c>
      <c r="E23" s="248" t="s">
        <v>201</v>
      </c>
    </row>
    <row r="24" spans="1:5">
      <c r="A24" s="248" t="s">
        <v>432</v>
      </c>
      <c r="B24" s="248" t="s">
        <v>540</v>
      </c>
      <c r="C24" s="248" t="s">
        <v>541</v>
      </c>
      <c r="D24" s="248" t="s">
        <v>542</v>
      </c>
      <c r="E24" s="248" t="s">
        <v>201</v>
      </c>
    </row>
    <row r="25" spans="1:5">
      <c r="A25" s="248" t="s">
        <v>432</v>
      </c>
      <c r="B25" s="248" t="s">
        <v>543</v>
      </c>
      <c r="C25" s="248" t="s">
        <v>544</v>
      </c>
      <c r="D25" s="248" t="s">
        <v>545</v>
      </c>
      <c r="E25" s="248" t="s">
        <v>201</v>
      </c>
    </row>
    <row r="26" spans="1:5">
      <c r="A26" s="248" t="s">
        <v>432</v>
      </c>
      <c r="B26" s="248" t="s">
        <v>540</v>
      </c>
      <c r="C26" s="248" t="s">
        <v>541</v>
      </c>
      <c r="D26" s="248" t="s">
        <v>542</v>
      </c>
      <c r="E26" s="248" t="s">
        <v>201</v>
      </c>
    </row>
    <row r="27" spans="1:5">
      <c r="A27" s="248" t="s">
        <v>432</v>
      </c>
      <c r="B27" s="248" t="s">
        <v>543</v>
      </c>
      <c r="C27" s="248" t="s">
        <v>544</v>
      </c>
      <c r="D27" s="248" t="s">
        <v>545</v>
      </c>
      <c r="E27" s="248" t="s">
        <v>201</v>
      </c>
    </row>
    <row r="28" spans="1:5">
      <c r="A28" s="248" t="s">
        <v>432</v>
      </c>
      <c r="B28" s="248" t="s">
        <v>540</v>
      </c>
      <c r="C28" s="248" t="s">
        <v>541</v>
      </c>
      <c r="D28" s="248" t="s">
        <v>542</v>
      </c>
      <c r="E28" s="248" t="s">
        <v>201</v>
      </c>
    </row>
    <row r="29" spans="1:5">
      <c r="A29" s="248" t="s">
        <v>432</v>
      </c>
      <c r="B29" s="248" t="s">
        <v>543</v>
      </c>
      <c r="C29" s="248" t="s">
        <v>544</v>
      </c>
      <c r="D29" s="248" t="s">
        <v>545</v>
      </c>
      <c r="E29" s="248" t="s">
        <v>201</v>
      </c>
    </row>
    <row r="30" spans="1:5">
      <c r="A30" s="248" t="s">
        <v>432</v>
      </c>
      <c r="B30" s="248" t="s">
        <v>540</v>
      </c>
      <c r="C30" s="248" t="s">
        <v>541</v>
      </c>
      <c r="D30" s="248" t="s">
        <v>542</v>
      </c>
      <c r="E30" s="248" t="s">
        <v>201</v>
      </c>
    </row>
    <row r="31" spans="1:5">
      <c r="A31" s="248" t="s">
        <v>432</v>
      </c>
      <c r="B31" s="248" t="s">
        <v>543</v>
      </c>
      <c r="C31" s="248" t="s">
        <v>544</v>
      </c>
      <c r="D31" s="248" t="s">
        <v>545</v>
      </c>
      <c r="E31" s="248" t="s">
        <v>201</v>
      </c>
    </row>
    <row r="32" spans="1:5">
      <c r="A32" s="248" t="s">
        <v>432</v>
      </c>
      <c r="B32" s="248" t="s">
        <v>540</v>
      </c>
      <c r="C32" s="248" t="s">
        <v>541</v>
      </c>
      <c r="D32" s="248" t="s">
        <v>542</v>
      </c>
      <c r="E32" s="248" t="s">
        <v>201</v>
      </c>
    </row>
    <row r="33" spans="1:5">
      <c r="A33" s="248" t="s">
        <v>432</v>
      </c>
      <c r="B33" s="248" t="s">
        <v>543</v>
      </c>
      <c r="C33" s="248" t="s">
        <v>544</v>
      </c>
      <c r="D33" s="248" t="s">
        <v>545</v>
      </c>
      <c r="E33" s="248" t="s">
        <v>201</v>
      </c>
    </row>
    <row r="34" spans="1:5">
      <c r="A34" s="248" t="s">
        <v>432</v>
      </c>
      <c r="B34" s="248" t="s">
        <v>540</v>
      </c>
      <c r="C34" s="248" t="s">
        <v>541</v>
      </c>
      <c r="D34" s="248" t="s">
        <v>542</v>
      </c>
      <c r="E34" s="248" t="s">
        <v>201</v>
      </c>
    </row>
    <row r="35" spans="1:5">
      <c r="A35" s="248" t="s">
        <v>432</v>
      </c>
      <c r="B35" s="248" t="s">
        <v>543</v>
      </c>
      <c r="C35" s="248" t="s">
        <v>544</v>
      </c>
      <c r="D35" s="248" t="s">
        <v>545</v>
      </c>
      <c r="E35" s="248" t="s">
        <v>201</v>
      </c>
    </row>
    <row r="36" spans="1:5">
      <c r="A36" s="248" t="s">
        <v>432</v>
      </c>
      <c r="B36" s="248" t="s">
        <v>540</v>
      </c>
      <c r="C36" s="248" t="s">
        <v>541</v>
      </c>
      <c r="D36" s="248" t="s">
        <v>542</v>
      </c>
      <c r="E36" s="248" t="s">
        <v>201</v>
      </c>
    </row>
    <row r="37" spans="1:5">
      <c r="A37" s="248" t="s">
        <v>432</v>
      </c>
      <c r="B37" s="248" t="s">
        <v>543</v>
      </c>
      <c r="C37" s="248" t="s">
        <v>544</v>
      </c>
      <c r="D37" s="248" t="s">
        <v>545</v>
      </c>
      <c r="E37" s="248" t="s">
        <v>201</v>
      </c>
    </row>
    <row r="38" spans="1:5">
      <c r="A38" s="248" t="s">
        <v>432</v>
      </c>
      <c r="B38" s="248" t="s">
        <v>540</v>
      </c>
      <c r="C38" s="248" t="s">
        <v>541</v>
      </c>
      <c r="D38" s="248" t="s">
        <v>542</v>
      </c>
      <c r="E38" s="248" t="s">
        <v>201</v>
      </c>
    </row>
    <row r="39" spans="1:5">
      <c r="A39" s="248" t="s">
        <v>432</v>
      </c>
      <c r="B39" s="248" t="s">
        <v>543</v>
      </c>
      <c r="C39" s="248" t="s">
        <v>544</v>
      </c>
      <c r="D39" s="248" t="s">
        <v>545</v>
      </c>
      <c r="E39" s="248" t="s">
        <v>201</v>
      </c>
    </row>
    <row r="40" spans="1:5">
      <c r="A40" s="248" t="s">
        <v>432</v>
      </c>
      <c r="B40" s="248" t="s">
        <v>540</v>
      </c>
      <c r="C40" s="248" t="s">
        <v>541</v>
      </c>
      <c r="D40" s="248" t="s">
        <v>542</v>
      </c>
      <c r="E40" s="248" t="s">
        <v>201</v>
      </c>
    </row>
    <row r="41" spans="1:5">
      <c r="A41" s="248" t="s">
        <v>432</v>
      </c>
      <c r="B41" s="248" t="s">
        <v>543</v>
      </c>
      <c r="C41" s="248" t="s">
        <v>544</v>
      </c>
      <c r="D41" s="248" t="s">
        <v>545</v>
      </c>
      <c r="E41" s="248" t="s">
        <v>201</v>
      </c>
    </row>
    <row r="42" spans="1:5">
      <c r="A42" s="248" t="s">
        <v>432</v>
      </c>
      <c r="B42" s="248" t="s">
        <v>540</v>
      </c>
      <c r="C42" s="248" t="s">
        <v>541</v>
      </c>
      <c r="D42" s="248" t="s">
        <v>542</v>
      </c>
      <c r="E42" s="248" t="s">
        <v>201</v>
      </c>
    </row>
    <row r="43" spans="1:5">
      <c r="A43" s="248" t="s">
        <v>432</v>
      </c>
      <c r="B43" s="248" t="s">
        <v>543</v>
      </c>
      <c r="C43" s="248" t="s">
        <v>544</v>
      </c>
      <c r="D43" s="248" t="s">
        <v>545</v>
      </c>
      <c r="E43" s="248" t="s">
        <v>201</v>
      </c>
    </row>
    <row r="44" spans="1:5">
      <c r="A44" s="248" t="s">
        <v>432</v>
      </c>
      <c r="B44" s="248" t="s">
        <v>540</v>
      </c>
      <c r="C44" s="248" t="s">
        <v>541</v>
      </c>
      <c r="D44" s="248" t="s">
        <v>542</v>
      </c>
      <c r="E44" s="248" t="s">
        <v>201</v>
      </c>
    </row>
    <row r="45" spans="1:5">
      <c r="A45" s="248" t="s">
        <v>432</v>
      </c>
      <c r="B45" s="248" t="s">
        <v>543</v>
      </c>
      <c r="C45" s="248" t="s">
        <v>544</v>
      </c>
      <c r="D45" s="248" t="s">
        <v>545</v>
      </c>
      <c r="E45" s="248" t="s">
        <v>201</v>
      </c>
    </row>
    <row r="46" spans="1:5">
      <c r="A46" s="248" t="s">
        <v>432</v>
      </c>
      <c r="B46" s="248" t="s">
        <v>540</v>
      </c>
      <c r="C46" s="248" t="s">
        <v>541</v>
      </c>
      <c r="D46" s="248" t="s">
        <v>542</v>
      </c>
      <c r="E46" s="248" t="s">
        <v>201</v>
      </c>
    </row>
    <row r="47" spans="1:5">
      <c r="A47" s="248" t="s">
        <v>432</v>
      </c>
      <c r="B47" s="248" t="s">
        <v>546</v>
      </c>
      <c r="C47" s="248" t="s">
        <v>547</v>
      </c>
      <c r="D47" s="248" t="s">
        <v>545</v>
      </c>
      <c r="E47" s="248" t="s">
        <v>201</v>
      </c>
    </row>
    <row r="48" spans="1:5">
      <c r="A48" s="248" t="s">
        <v>432</v>
      </c>
      <c r="B48" s="248" t="s">
        <v>543</v>
      </c>
      <c r="C48" s="248" t="s">
        <v>544</v>
      </c>
      <c r="D48" s="248" t="s">
        <v>545</v>
      </c>
      <c r="E48" s="248" t="s">
        <v>201</v>
      </c>
    </row>
    <row r="49" spans="1:5">
      <c r="A49" s="248" t="s">
        <v>432</v>
      </c>
      <c r="B49" s="248" t="s">
        <v>540</v>
      </c>
      <c r="C49" s="248" t="s">
        <v>541</v>
      </c>
      <c r="D49" s="248" t="s">
        <v>542</v>
      </c>
      <c r="E49" s="248" t="s">
        <v>201</v>
      </c>
    </row>
    <row r="50" spans="1:5">
      <c r="A50" s="248" t="s">
        <v>432</v>
      </c>
      <c r="B50" s="248" t="s">
        <v>543</v>
      </c>
      <c r="C50" s="248" t="s">
        <v>544</v>
      </c>
      <c r="D50" s="248" t="s">
        <v>545</v>
      </c>
      <c r="E50" s="248" t="s">
        <v>201</v>
      </c>
    </row>
    <row r="51" spans="1:5">
      <c r="A51" s="248" t="s">
        <v>432</v>
      </c>
      <c r="B51" s="248" t="s">
        <v>540</v>
      </c>
      <c r="C51" s="248" t="s">
        <v>541</v>
      </c>
      <c r="D51" s="248" t="s">
        <v>542</v>
      </c>
      <c r="E51" s="248" t="s">
        <v>201</v>
      </c>
    </row>
    <row r="52" spans="1:5">
      <c r="A52" s="248" t="s">
        <v>432</v>
      </c>
      <c r="B52" s="248" t="s">
        <v>543</v>
      </c>
      <c r="C52" s="248" t="s">
        <v>544</v>
      </c>
      <c r="D52" s="248" t="s">
        <v>545</v>
      </c>
      <c r="E52" s="248" t="s">
        <v>201</v>
      </c>
    </row>
    <row r="53" spans="1:5">
      <c r="A53" s="248" t="s">
        <v>432</v>
      </c>
      <c r="B53" s="248" t="s">
        <v>540</v>
      </c>
      <c r="C53" s="248" t="s">
        <v>541</v>
      </c>
      <c r="D53" s="248" t="s">
        <v>542</v>
      </c>
      <c r="E53" s="248" t="s">
        <v>201</v>
      </c>
    </row>
    <row r="54" spans="1:5">
      <c r="A54" s="248" t="s">
        <v>432</v>
      </c>
      <c r="B54" s="248" t="s">
        <v>543</v>
      </c>
      <c r="C54" s="248" t="s">
        <v>544</v>
      </c>
      <c r="D54" s="248" t="s">
        <v>545</v>
      </c>
      <c r="E54" s="248" t="s">
        <v>201</v>
      </c>
    </row>
    <row r="55" spans="1:5">
      <c r="A55" s="248" t="s">
        <v>432</v>
      </c>
      <c r="B55" s="248" t="s">
        <v>540</v>
      </c>
      <c r="C55" s="248" t="s">
        <v>541</v>
      </c>
      <c r="D55" s="248" t="s">
        <v>542</v>
      </c>
      <c r="E55" s="248" t="s">
        <v>201</v>
      </c>
    </row>
    <row r="56" spans="1:5">
      <c r="A56" s="248" t="s">
        <v>432</v>
      </c>
      <c r="B56" s="248" t="s">
        <v>543</v>
      </c>
      <c r="C56" s="248" t="s">
        <v>544</v>
      </c>
      <c r="D56" s="248" t="s">
        <v>545</v>
      </c>
      <c r="E56" s="248" t="s">
        <v>201</v>
      </c>
    </row>
    <row r="57" spans="1:5">
      <c r="A57" s="248" t="s">
        <v>432</v>
      </c>
      <c r="B57" s="248" t="s">
        <v>540</v>
      </c>
      <c r="C57" s="248" t="s">
        <v>541</v>
      </c>
      <c r="D57" s="248" t="s">
        <v>542</v>
      </c>
      <c r="E57" s="248" t="s">
        <v>201</v>
      </c>
    </row>
    <row r="58" spans="1:5">
      <c r="A58" s="248" t="s">
        <v>432</v>
      </c>
      <c r="B58" s="248" t="s">
        <v>543</v>
      </c>
      <c r="C58" s="248" t="s">
        <v>544</v>
      </c>
      <c r="D58" s="248" t="s">
        <v>545</v>
      </c>
      <c r="E58" s="248" t="s">
        <v>201</v>
      </c>
    </row>
    <row r="59" spans="1:5">
      <c r="A59" s="248" t="s">
        <v>432</v>
      </c>
      <c r="B59" s="248" t="s">
        <v>548</v>
      </c>
      <c r="C59" s="248" t="s">
        <v>549</v>
      </c>
      <c r="D59" s="248" t="s">
        <v>550</v>
      </c>
      <c r="E59" s="248" t="s">
        <v>201</v>
      </c>
    </row>
    <row r="60" spans="1:5">
      <c r="A60" s="248" t="s">
        <v>432</v>
      </c>
      <c r="B60" s="248" t="s">
        <v>548</v>
      </c>
      <c r="C60" s="248" t="s">
        <v>549</v>
      </c>
      <c r="D60" s="248" t="s">
        <v>550</v>
      </c>
      <c r="E60" s="248" t="s">
        <v>201</v>
      </c>
    </row>
    <row r="61" spans="1:5">
      <c r="A61" s="248" t="s">
        <v>432</v>
      </c>
      <c r="B61" s="248" t="s">
        <v>551</v>
      </c>
      <c r="C61" s="248" t="s">
        <v>552</v>
      </c>
      <c r="D61" s="248" t="s">
        <v>553</v>
      </c>
      <c r="E61" s="248" t="s">
        <v>201</v>
      </c>
    </row>
    <row r="62" spans="1:5">
      <c r="A62" s="248" t="s">
        <v>432</v>
      </c>
      <c r="B62" s="248" t="s">
        <v>551</v>
      </c>
      <c r="C62" s="248" t="s">
        <v>552</v>
      </c>
      <c r="D62" s="248" t="s">
        <v>553</v>
      </c>
      <c r="E62" s="248" t="s">
        <v>201</v>
      </c>
    </row>
    <row r="63" spans="1:5">
      <c r="A63" s="248" t="s">
        <v>432</v>
      </c>
      <c r="B63" s="248" t="s">
        <v>554</v>
      </c>
      <c r="C63" s="248" t="s">
        <v>555</v>
      </c>
      <c r="D63" s="248" t="s">
        <v>556</v>
      </c>
      <c r="E63" s="248" t="s">
        <v>201</v>
      </c>
    </row>
    <row r="64" spans="1:5">
      <c r="A64" s="248" t="s">
        <v>432</v>
      </c>
      <c r="B64" s="248" t="s">
        <v>554</v>
      </c>
      <c r="C64" s="248" t="s">
        <v>555</v>
      </c>
      <c r="D64" s="248" t="s">
        <v>556</v>
      </c>
      <c r="E64" s="248" t="s">
        <v>201</v>
      </c>
    </row>
    <row r="65" spans="1:5">
      <c r="A65" s="248" t="s">
        <v>432</v>
      </c>
      <c r="B65" s="248" t="s">
        <v>557</v>
      </c>
      <c r="C65" s="248" t="s">
        <v>558</v>
      </c>
      <c r="D65" s="248" t="s">
        <v>559</v>
      </c>
      <c r="E65" s="248" t="s">
        <v>201</v>
      </c>
    </row>
    <row r="66" spans="1:5">
      <c r="A66" s="248" t="s">
        <v>432</v>
      </c>
      <c r="B66" s="248" t="s">
        <v>560</v>
      </c>
      <c r="C66" s="248" t="s">
        <v>561</v>
      </c>
      <c r="D66" s="248" t="s">
        <v>559</v>
      </c>
      <c r="E66" s="248" t="s">
        <v>201</v>
      </c>
    </row>
    <row r="67" spans="1:5">
      <c r="A67" s="248" t="s">
        <v>432</v>
      </c>
      <c r="B67" s="248" t="s">
        <v>560</v>
      </c>
      <c r="C67" s="248" t="s">
        <v>561</v>
      </c>
      <c r="D67" s="248" t="s">
        <v>559</v>
      </c>
      <c r="E67" s="248" t="s">
        <v>201</v>
      </c>
    </row>
    <row r="68" spans="1:5">
      <c r="A68" s="248" t="s">
        <v>432</v>
      </c>
      <c r="B68" s="248" t="s">
        <v>557</v>
      </c>
      <c r="C68" s="248" t="s">
        <v>558</v>
      </c>
      <c r="D68" s="248" t="s">
        <v>559</v>
      </c>
      <c r="E68" s="248" t="s">
        <v>201</v>
      </c>
    </row>
    <row r="69" spans="1:5">
      <c r="A69" s="248" t="s">
        <v>432</v>
      </c>
      <c r="B69" s="248" t="s">
        <v>562</v>
      </c>
      <c r="C69" s="248" t="s">
        <v>563</v>
      </c>
      <c r="D69" s="248" t="s">
        <v>564</v>
      </c>
      <c r="E69" s="248" t="s">
        <v>201</v>
      </c>
    </row>
    <row r="70" spans="1:5">
      <c r="A70" s="248" t="s">
        <v>432</v>
      </c>
      <c r="B70" s="248" t="s">
        <v>562</v>
      </c>
      <c r="C70" s="248" t="s">
        <v>563</v>
      </c>
      <c r="D70" s="248" t="s">
        <v>564</v>
      </c>
      <c r="E70" s="248" t="s">
        <v>201</v>
      </c>
    </row>
    <row r="71" spans="1:5">
      <c r="A71" s="248" t="s">
        <v>432</v>
      </c>
      <c r="B71" s="248" t="s">
        <v>565</v>
      </c>
      <c r="C71" s="248" t="s">
        <v>566</v>
      </c>
      <c r="D71" s="248" t="s">
        <v>567</v>
      </c>
      <c r="E71" s="248" t="s">
        <v>201</v>
      </c>
    </row>
    <row r="72" spans="1:5">
      <c r="A72" s="248" t="s">
        <v>432</v>
      </c>
      <c r="B72" s="248" t="s">
        <v>565</v>
      </c>
      <c r="C72" s="248" t="s">
        <v>566</v>
      </c>
      <c r="D72" s="248" t="s">
        <v>567</v>
      </c>
      <c r="E72" s="248" t="s">
        <v>201</v>
      </c>
    </row>
    <row r="73" spans="1:5">
      <c r="A73" s="248" t="s">
        <v>432</v>
      </c>
      <c r="B73" s="248" t="s">
        <v>568</v>
      </c>
      <c r="C73" s="248" t="s">
        <v>569</v>
      </c>
      <c r="D73" s="248" t="s">
        <v>570</v>
      </c>
      <c r="E73" s="248" t="s">
        <v>201</v>
      </c>
    </row>
    <row r="74" spans="1:5">
      <c r="A74" s="248" t="s">
        <v>432</v>
      </c>
      <c r="B74" s="248" t="s">
        <v>571</v>
      </c>
      <c r="C74" s="248" t="s">
        <v>572</v>
      </c>
      <c r="D74" s="248" t="s">
        <v>570</v>
      </c>
      <c r="E74" s="248" t="s">
        <v>201</v>
      </c>
    </row>
    <row r="75" spans="1:5">
      <c r="A75" s="248" t="s">
        <v>432</v>
      </c>
      <c r="B75" s="248" t="s">
        <v>573</v>
      </c>
      <c r="C75" s="248" t="s">
        <v>574</v>
      </c>
      <c r="D75" s="248" t="s">
        <v>570</v>
      </c>
      <c r="E75" s="248" t="s">
        <v>201</v>
      </c>
    </row>
    <row r="76" spans="1:5">
      <c r="A76" s="248" t="s">
        <v>432</v>
      </c>
      <c r="B76" s="248" t="s">
        <v>575</v>
      </c>
      <c r="C76" s="248" t="s">
        <v>576</v>
      </c>
      <c r="D76" s="248" t="s">
        <v>577</v>
      </c>
      <c r="E76" s="248" t="s">
        <v>201</v>
      </c>
    </row>
    <row r="77" spans="1:5">
      <c r="A77" s="248" t="s">
        <v>432</v>
      </c>
      <c r="B77" s="248" t="s">
        <v>568</v>
      </c>
      <c r="C77" s="248" t="s">
        <v>569</v>
      </c>
      <c r="D77" s="248" t="s">
        <v>570</v>
      </c>
      <c r="E77" s="248" t="s">
        <v>201</v>
      </c>
    </row>
    <row r="78" spans="1:5">
      <c r="A78" s="248" t="s">
        <v>432</v>
      </c>
      <c r="B78" s="248" t="s">
        <v>573</v>
      </c>
      <c r="C78" s="248" t="s">
        <v>574</v>
      </c>
      <c r="D78" s="248" t="s">
        <v>570</v>
      </c>
      <c r="E78" s="248" t="s">
        <v>201</v>
      </c>
    </row>
    <row r="79" spans="1:5">
      <c r="A79" s="248" t="s">
        <v>432</v>
      </c>
      <c r="B79" s="248" t="s">
        <v>571</v>
      </c>
      <c r="C79" s="248" t="s">
        <v>572</v>
      </c>
      <c r="D79" s="248" t="s">
        <v>570</v>
      </c>
      <c r="E79" s="248" t="s">
        <v>201</v>
      </c>
    </row>
    <row r="80" spans="1:5">
      <c r="A80" s="248" t="s">
        <v>432</v>
      </c>
      <c r="B80" s="248" t="s">
        <v>575</v>
      </c>
      <c r="C80" s="248" t="s">
        <v>576</v>
      </c>
      <c r="D80" s="248" t="s">
        <v>577</v>
      </c>
      <c r="E80" s="248" t="s">
        <v>201</v>
      </c>
    </row>
    <row r="81" spans="1:5">
      <c r="A81" s="248" t="s">
        <v>432</v>
      </c>
      <c r="B81" s="248" t="s">
        <v>568</v>
      </c>
      <c r="C81" s="248" t="s">
        <v>569</v>
      </c>
      <c r="D81" s="248" t="s">
        <v>570</v>
      </c>
      <c r="E81" s="248" t="s">
        <v>201</v>
      </c>
    </row>
    <row r="82" spans="1:5">
      <c r="A82" s="248" t="s">
        <v>432</v>
      </c>
      <c r="B82" s="248" t="s">
        <v>568</v>
      </c>
      <c r="C82" s="248" t="s">
        <v>569</v>
      </c>
      <c r="D82" s="248" t="s">
        <v>570</v>
      </c>
      <c r="E82" s="248" t="s">
        <v>201</v>
      </c>
    </row>
    <row r="83" spans="1:5">
      <c r="A83" s="248" t="s">
        <v>432</v>
      </c>
      <c r="B83" s="248" t="s">
        <v>568</v>
      </c>
      <c r="C83" s="248" t="s">
        <v>569</v>
      </c>
      <c r="D83" s="248" t="s">
        <v>570</v>
      </c>
      <c r="E83" s="248" t="s">
        <v>201</v>
      </c>
    </row>
    <row r="84" spans="1:5">
      <c r="A84" s="248" t="s">
        <v>432</v>
      </c>
      <c r="B84" s="248" t="s">
        <v>578</v>
      </c>
      <c r="C84" s="248" t="s">
        <v>579</v>
      </c>
      <c r="D84" s="248" t="s">
        <v>580</v>
      </c>
      <c r="E84" s="248" t="s">
        <v>201</v>
      </c>
    </row>
    <row r="85" spans="1:5">
      <c r="A85" s="248" t="s">
        <v>432</v>
      </c>
      <c r="B85" s="248" t="s">
        <v>578</v>
      </c>
      <c r="C85" s="248" t="s">
        <v>579</v>
      </c>
      <c r="D85" s="248" t="s">
        <v>580</v>
      </c>
      <c r="E85" s="248" t="s">
        <v>201</v>
      </c>
    </row>
    <row r="86" spans="1:5">
      <c r="A86" s="248" t="s">
        <v>432</v>
      </c>
      <c r="B86" s="248" t="s">
        <v>578</v>
      </c>
      <c r="C86" s="248" t="s">
        <v>579</v>
      </c>
      <c r="D86" s="248" t="s">
        <v>580</v>
      </c>
      <c r="E86" s="248" t="s">
        <v>201</v>
      </c>
    </row>
    <row r="87" spans="1:5">
      <c r="A87" s="248" t="s">
        <v>432</v>
      </c>
      <c r="B87" s="248" t="s">
        <v>540</v>
      </c>
      <c r="C87" s="248" t="s">
        <v>541</v>
      </c>
      <c r="D87" s="248" t="s">
        <v>542</v>
      </c>
      <c r="E87" s="248" t="s">
        <v>201</v>
      </c>
    </row>
    <row r="88" spans="1:5">
      <c r="A88" s="248" t="s">
        <v>432</v>
      </c>
      <c r="B88" s="248" t="s">
        <v>581</v>
      </c>
      <c r="C88" s="248" t="s">
        <v>582</v>
      </c>
      <c r="D88" s="248" t="s">
        <v>583</v>
      </c>
      <c r="E88" s="248" t="s">
        <v>201</v>
      </c>
    </row>
    <row r="89" spans="1:5">
      <c r="A89" s="248" t="s">
        <v>432</v>
      </c>
      <c r="B89" s="248" t="s">
        <v>584</v>
      </c>
      <c r="C89" s="248" t="s">
        <v>585</v>
      </c>
      <c r="D89" s="248" t="s">
        <v>586</v>
      </c>
      <c r="E89" s="248" t="s">
        <v>220</v>
      </c>
    </row>
    <row r="90" spans="1:5">
      <c r="A90" s="248" t="s">
        <v>432</v>
      </c>
      <c r="B90" s="248" t="s">
        <v>584</v>
      </c>
      <c r="C90" s="248" t="s">
        <v>585</v>
      </c>
      <c r="D90" s="248" t="s">
        <v>586</v>
      </c>
      <c r="E90" s="248" t="s">
        <v>201</v>
      </c>
    </row>
    <row r="91" spans="1:5">
      <c r="A91" s="248" t="s">
        <v>432</v>
      </c>
      <c r="B91" s="248" t="s">
        <v>587</v>
      </c>
      <c r="C91" s="248" t="s">
        <v>588</v>
      </c>
      <c r="D91" s="248" t="s">
        <v>583</v>
      </c>
      <c r="E91" s="248" t="s">
        <v>201</v>
      </c>
    </row>
    <row r="92" spans="1:5">
      <c r="A92" s="248" t="s">
        <v>432</v>
      </c>
      <c r="B92" s="248" t="s">
        <v>540</v>
      </c>
      <c r="C92" s="248" t="s">
        <v>541</v>
      </c>
      <c r="D92" s="248" t="s">
        <v>542</v>
      </c>
      <c r="E92" s="248" t="s">
        <v>201</v>
      </c>
    </row>
    <row r="93" spans="1:5">
      <c r="A93" s="248" t="s">
        <v>432</v>
      </c>
      <c r="B93" s="248" t="s">
        <v>584</v>
      </c>
      <c r="C93" s="248" t="s">
        <v>585</v>
      </c>
      <c r="D93" s="248" t="s">
        <v>586</v>
      </c>
      <c r="E93" s="248" t="s">
        <v>220</v>
      </c>
    </row>
    <row r="94" spans="1:5">
      <c r="A94" s="248" t="s">
        <v>432</v>
      </c>
      <c r="B94" s="248" t="s">
        <v>584</v>
      </c>
      <c r="C94" s="248" t="s">
        <v>585</v>
      </c>
      <c r="D94" s="248" t="s">
        <v>586</v>
      </c>
      <c r="E94" s="248" t="s">
        <v>201</v>
      </c>
    </row>
    <row r="95" spans="1:5">
      <c r="A95" s="248" t="s">
        <v>432</v>
      </c>
      <c r="B95" s="248" t="s">
        <v>587</v>
      </c>
      <c r="C95" s="248" t="s">
        <v>588</v>
      </c>
      <c r="D95" s="248" t="s">
        <v>583</v>
      </c>
      <c r="E95" s="248" t="s">
        <v>201</v>
      </c>
    </row>
    <row r="96" spans="1:5">
      <c r="A96" s="248" t="s">
        <v>432</v>
      </c>
      <c r="B96" s="248" t="s">
        <v>540</v>
      </c>
      <c r="C96" s="248" t="s">
        <v>541</v>
      </c>
      <c r="D96" s="248" t="s">
        <v>542</v>
      </c>
      <c r="E96" s="248" t="s">
        <v>201</v>
      </c>
    </row>
    <row r="97" spans="1:5">
      <c r="A97" s="248" t="s">
        <v>432</v>
      </c>
      <c r="B97" s="248" t="s">
        <v>584</v>
      </c>
      <c r="C97" s="248" t="s">
        <v>585</v>
      </c>
      <c r="D97" s="248" t="s">
        <v>586</v>
      </c>
      <c r="E97" s="248" t="s">
        <v>220</v>
      </c>
    </row>
    <row r="98" spans="1:5">
      <c r="A98" s="248" t="s">
        <v>432</v>
      </c>
      <c r="B98" s="248" t="s">
        <v>584</v>
      </c>
      <c r="C98" s="248" t="s">
        <v>585</v>
      </c>
      <c r="D98" s="248" t="s">
        <v>586</v>
      </c>
      <c r="E98" s="248" t="s">
        <v>201</v>
      </c>
    </row>
    <row r="99" spans="1:5">
      <c r="A99" s="248" t="s">
        <v>432</v>
      </c>
      <c r="B99" s="248" t="s">
        <v>587</v>
      </c>
      <c r="C99" s="248" t="s">
        <v>588</v>
      </c>
      <c r="D99" s="248" t="s">
        <v>583</v>
      </c>
      <c r="E99" s="248" t="s">
        <v>201</v>
      </c>
    </row>
    <row r="100" spans="1:5">
      <c r="A100" s="248" t="s">
        <v>432</v>
      </c>
      <c r="B100" s="248" t="s">
        <v>589</v>
      </c>
      <c r="C100" s="248" t="s">
        <v>590</v>
      </c>
      <c r="D100" s="248" t="s">
        <v>583</v>
      </c>
      <c r="E100" s="248" t="s">
        <v>201</v>
      </c>
    </row>
    <row r="101" spans="1:5">
      <c r="A101" s="248" t="s">
        <v>432</v>
      </c>
      <c r="B101" s="248" t="s">
        <v>540</v>
      </c>
      <c r="C101" s="248" t="s">
        <v>541</v>
      </c>
      <c r="D101" s="248" t="s">
        <v>542</v>
      </c>
      <c r="E101" s="248" t="s">
        <v>201</v>
      </c>
    </row>
    <row r="102" spans="1:5">
      <c r="A102" s="248" t="s">
        <v>432</v>
      </c>
      <c r="B102" s="248" t="s">
        <v>591</v>
      </c>
      <c r="C102" s="248" t="s">
        <v>592</v>
      </c>
      <c r="D102" s="248" t="s">
        <v>583</v>
      </c>
      <c r="E102" s="248" t="s">
        <v>201</v>
      </c>
    </row>
    <row r="103" spans="1:5">
      <c r="A103" s="248" t="s">
        <v>432</v>
      </c>
      <c r="B103" s="248" t="s">
        <v>581</v>
      </c>
      <c r="C103" s="248" t="s">
        <v>582</v>
      </c>
      <c r="D103" s="248" t="s">
        <v>583</v>
      </c>
      <c r="E103" s="248" t="s">
        <v>201</v>
      </c>
    </row>
    <row r="104" spans="1:5">
      <c r="A104" s="248" t="s">
        <v>432</v>
      </c>
      <c r="B104" s="248" t="s">
        <v>593</v>
      </c>
      <c r="C104" s="248" t="s">
        <v>594</v>
      </c>
      <c r="D104" s="248" t="s">
        <v>583</v>
      </c>
      <c r="E104" s="248" t="s">
        <v>201</v>
      </c>
    </row>
    <row r="105" spans="1:5">
      <c r="A105" s="248" t="s">
        <v>432</v>
      </c>
      <c r="B105" s="248" t="s">
        <v>595</v>
      </c>
      <c r="C105" s="248" t="s">
        <v>596</v>
      </c>
      <c r="D105" s="248" t="s">
        <v>597</v>
      </c>
      <c r="E105" s="248" t="s">
        <v>201</v>
      </c>
    </row>
    <row r="106" spans="1:5">
      <c r="A106" s="248" t="s">
        <v>432</v>
      </c>
      <c r="B106" s="248" t="s">
        <v>598</v>
      </c>
      <c r="C106" s="248" t="s">
        <v>599</v>
      </c>
      <c r="D106" s="248" t="s">
        <v>583</v>
      </c>
      <c r="E106" s="248" t="s">
        <v>201</v>
      </c>
    </row>
    <row r="107" spans="1:5">
      <c r="A107" s="248" t="s">
        <v>432</v>
      </c>
      <c r="B107" s="248" t="s">
        <v>584</v>
      </c>
      <c r="C107" s="248" t="s">
        <v>585</v>
      </c>
      <c r="D107" s="248" t="s">
        <v>586</v>
      </c>
      <c r="E107" s="248" t="s">
        <v>220</v>
      </c>
    </row>
    <row r="108" spans="1:5">
      <c r="A108" s="248" t="s">
        <v>432</v>
      </c>
      <c r="B108" s="248" t="s">
        <v>584</v>
      </c>
      <c r="C108" s="248" t="s">
        <v>585</v>
      </c>
      <c r="D108" s="248" t="s">
        <v>586</v>
      </c>
      <c r="E108" s="248" t="s">
        <v>201</v>
      </c>
    </row>
    <row r="109" spans="1:5">
      <c r="A109" s="248" t="s">
        <v>432</v>
      </c>
      <c r="B109" s="248" t="s">
        <v>600</v>
      </c>
      <c r="C109" s="248" t="s">
        <v>601</v>
      </c>
      <c r="D109" s="248" t="s">
        <v>602</v>
      </c>
      <c r="E109" s="248" t="s">
        <v>220</v>
      </c>
    </row>
    <row r="110" spans="1:5">
      <c r="A110" s="248" t="s">
        <v>432</v>
      </c>
      <c r="B110" s="248" t="s">
        <v>600</v>
      </c>
      <c r="C110" s="248" t="s">
        <v>601</v>
      </c>
      <c r="D110" s="248" t="s">
        <v>602</v>
      </c>
      <c r="E110" s="248" t="s">
        <v>201</v>
      </c>
    </row>
    <row r="111" spans="1:5">
      <c r="A111" s="248" t="s">
        <v>432</v>
      </c>
      <c r="B111" s="248" t="s">
        <v>603</v>
      </c>
      <c r="C111" s="248" t="s">
        <v>604</v>
      </c>
      <c r="D111" s="248" t="s">
        <v>583</v>
      </c>
      <c r="E111" s="248" t="s">
        <v>201</v>
      </c>
    </row>
    <row r="112" spans="1:5">
      <c r="A112" s="248" t="s">
        <v>432</v>
      </c>
      <c r="B112" s="248" t="s">
        <v>587</v>
      </c>
      <c r="C112" s="248" t="s">
        <v>588</v>
      </c>
      <c r="D112" s="248" t="s">
        <v>583</v>
      </c>
      <c r="E112" s="248" t="s">
        <v>201</v>
      </c>
    </row>
    <row r="113" spans="1:5">
      <c r="A113" s="248" t="s">
        <v>432</v>
      </c>
      <c r="B113" s="248" t="s">
        <v>540</v>
      </c>
      <c r="C113" s="248" t="s">
        <v>541</v>
      </c>
      <c r="D113" s="248" t="s">
        <v>542</v>
      </c>
      <c r="E113" s="248" t="s">
        <v>201</v>
      </c>
    </row>
    <row r="114" spans="1:5">
      <c r="A114" s="248" t="s">
        <v>432</v>
      </c>
      <c r="B114" s="248" t="s">
        <v>584</v>
      </c>
      <c r="C114" s="248" t="s">
        <v>585</v>
      </c>
      <c r="D114" s="248" t="s">
        <v>586</v>
      </c>
      <c r="E114" s="248" t="s">
        <v>220</v>
      </c>
    </row>
    <row r="115" spans="1:5">
      <c r="A115" s="248" t="s">
        <v>432</v>
      </c>
      <c r="B115" s="248" t="s">
        <v>584</v>
      </c>
      <c r="C115" s="248" t="s">
        <v>585</v>
      </c>
      <c r="D115" s="248" t="s">
        <v>586</v>
      </c>
      <c r="E115" s="248" t="s">
        <v>201</v>
      </c>
    </row>
    <row r="116" spans="1:5">
      <c r="A116" s="248" t="s">
        <v>432</v>
      </c>
      <c r="B116" s="248" t="s">
        <v>587</v>
      </c>
      <c r="C116" s="248" t="s">
        <v>588</v>
      </c>
      <c r="D116" s="248" t="s">
        <v>583</v>
      </c>
      <c r="E116" s="248" t="s">
        <v>201</v>
      </c>
    </row>
    <row r="117" spans="1:5">
      <c r="A117" s="248" t="s">
        <v>432</v>
      </c>
      <c r="B117" s="248" t="s">
        <v>589</v>
      </c>
      <c r="C117" s="248" t="s">
        <v>590</v>
      </c>
      <c r="D117" s="248" t="s">
        <v>583</v>
      </c>
      <c r="E117" s="248" t="s">
        <v>201</v>
      </c>
    </row>
    <row r="118" spans="1:5">
      <c r="A118" s="248" t="s">
        <v>432</v>
      </c>
      <c r="B118" s="248" t="s">
        <v>540</v>
      </c>
      <c r="C118" s="248" t="s">
        <v>541</v>
      </c>
      <c r="D118" s="248" t="s">
        <v>542</v>
      </c>
      <c r="E118" s="248" t="s">
        <v>201</v>
      </c>
    </row>
    <row r="119" spans="1:5">
      <c r="A119" s="248" t="s">
        <v>432</v>
      </c>
      <c r="B119" s="248" t="s">
        <v>593</v>
      </c>
      <c r="C119" s="248" t="s">
        <v>594</v>
      </c>
      <c r="D119" s="248" t="s">
        <v>583</v>
      </c>
      <c r="E119" s="248" t="s">
        <v>201</v>
      </c>
    </row>
    <row r="120" spans="1:5">
      <c r="A120" s="248" t="s">
        <v>432</v>
      </c>
      <c r="B120" s="248" t="s">
        <v>595</v>
      </c>
      <c r="C120" s="248" t="s">
        <v>596</v>
      </c>
      <c r="D120" s="248" t="s">
        <v>597</v>
      </c>
      <c r="E120" s="248" t="s">
        <v>201</v>
      </c>
    </row>
    <row r="121" spans="1:5">
      <c r="A121" s="248" t="s">
        <v>432</v>
      </c>
      <c r="B121" s="248" t="s">
        <v>584</v>
      </c>
      <c r="C121" s="248" t="s">
        <v>585</v>
      </c>
      <c r="D121" s="248" t="s">
        <v>586</v>
      </c>
      <c r="E121" s="248" t="s">
        <v>201</v>
      </c>
    </row>
    <row r="122" spans="1:5">
      <c r="A122" s="248" t="s">
        <v>432</v>
      </c>
      <c r="B122" s="248" t="s">
        <v>584</v>
      </c>
      <c r="C122" s="248" t="s">
        <v>585</v>
      </c>
      <c r="D122" s="248" t="s">
        <v>586</v>
      </c>
      <c r="E122" s="248" t="s">
        <v>220</v>
      </c>
    </row>
    <row r="123" spans="1:5">
      <c r="A123" s="248" t="s">
        <v>432</v>
      </c>
      <c r="B123" s="248" t="s">
        <v>603</v>
      </c>
      <c r="C123" s="248" t="s">
        <v>604</v>
      </c>
      <c r="D123" s="248" t="s">
        <v>583</v>
      </c>
      <c r="E123" s="248" t="s">
        <v>201</v>
      </c>
    </row>
    <row r="124" spans="1:5">
      <c r="A124" s="248" t="s">
        <v>432</v>
      </c>
      <c r="B124" s="248" t="s">
        <v>587</v>
      </c>
      <c r="C124" s="248" t="s">
        <v>588</v>
      </c>
      <c r="D124" s="248" t="s">
        <v>583</v>
      </c>
      <c r="E124" s="248" t="s">
        <v>201</v>
      </c>
    </row>
    <row r="125" spans="1:5">
      <c r="A125" s="248" t="s">
        <v>432</v>
      </c>
      <c r="B125" s="248" t="s">
        <v>540</v>
      </c>
      <c r="C125" s="248" t="s">
        <v>541</v>
      </c>
      <c r="D125" s="248" t="s">
        <v>542</v>
      </c>
      <c r="E125" s="248" t="s">
        <v>201</v>
      </c>
    </row>
    <row r="126" spans="1:5">
      <c r="A126" s="248" t="s">
        <v>432</v>
      </c>
      <c r="B126" s="248" t="s">
        <v>593</v>
      </c>
      <c r="C126" s="248" t="s">
        <v>594</v>
      </c>
      <c r="D126" s="248" t="s">
        <v>583</v>
      </c>
      <c r="E126" s="248" t="s">
        <v>201</v>
      </c>
    </row>
    <row r="127" spans="1:5">
      <c r="A127" s="248" t="s">
        <v>432</v>
      </c>
      <c r="B127" s="248" t="s">
        <v>584</v>
      </c>
      <c r="C127" s="248" t="s">
        <v>585</v>
      </c>
      <c r="D127" s="248" t="s">
        <v>586</v>
      </c>
      <c r="E127" s="248" t="s">
        <v>220</v>
      </c>
    </row>
    <row r="128" spans="1:5">
      <c r="A128" s="248" t="s">
        <v>432</v>
      </c>
      <c r="B128" s="248" t="s">
        <v>584</v>
      </c>
      <c r="C128" s="248" t="s">
        <v>585</v>
      </c>
      <c r="D128" s="248" t="s">
        <v>586</v>
      </c>
      <c r="E128" s="248" t="s">
        <v>201</v>
      </c>
    </row>
    <row r="129" spans="1:5">
      <c r="A129" s="248" t="s">
        <v>432</v>
      </c>
      <c r="B129" s="248" t="s">
        <v>587</v>
      </c>
      <c r="C129" s="248" t="s">
        <v>588</v>
      </c>
      <c r="D129" s="248" t="s">
        <v>583</v>
      </c>
      <c r="E129" s="248" t="s">
        <v>201</v>
      </c>
    </row>
    <row r="130" spans="1:5">
      <c r="A130" s="248" t="s">
        <v>432</v>
      </c>
      <c r="B130" s="248" t="s">
        <v>540</v>
      </c>
      <c r="C130" s="248" t="s">
        <v>541</v>
      </c>
      <c r="D130" s="248" t="s">
        <v>542</v>
      </c>
      <c r="E130" s="248" t="s">
        <v>201</v>
      </c>
    </row>
    <row r="131" spans="1:5">
      <c r="A131" s="248" t="s">
        <v>432</v>
      </c>
      <c r="B131" s="248" t="s">
        <v>584</v>
      </c>
      <c r="C131" s="248" t="s">
        <v>585</v>
      </c>
      <c r="D131" s="248" t="s">
        <v>586</v>
      </c>
      <c r="E131" s="248" t="s">
        <v>220</v>
      </c>
    </row>
    <row r="132" spans="1:5">
      <c r="A132" s="248" t="s">
        <v>432</v>
      </c>
      <c r="B132" s="248" t="s">
        <v>584</v>
      </c>
      <c r="C132" s="248" t="s">
        <v>585</v>
      </c>
      <c r="D132" s="248" t="s">
        <v>586</v>
      </c>
      <c r="E132" s="248" t="s">
        <v>201</v>
      </c>
    </row>
    <row r="133" spans="1:5">
      <c r="A133" s="248" t="s">
        <v>432</v>
      </c>
      <c r="B133" s="248" t="s">
        <v>587</v>
      </c>
      <c r="C133" s="248" t="s">
        <v>588</v>
      </c>
      <c r="D133" s="248" t="s">
        <v>583</v>
      </c>
      <c r="E133" s="248" t="s">
        <v>201</v>
      </c>
    </row>
    <row r="134" spans="1:5">
      <c r="A134" s="248" t="s">
        <v>432</v>
      </c>
      <c r="B134" s="248" t="s">
        <v>540</v>
      </c>
      <c r="C134" s="248" t="s">
        <v>541</v>
      </c>
      <c r="D134" s="248" t="s">
        <v>542</v>
      </c>
      <c r="E134" s="248" t="s">
        <v>201</v>
      </c>
    </row>
    <row r="135" spans="1:5">
      <c r="A135" s="248" t="s">
        <v>432</v>
      </c>
      <c r="B135" s="248" t="s">
        <v>584</v>
      </c>
      <c r="C135" s="248" t="s">
        <v>585</v>
      </c>
      <c r="D135" s="248" t="s">
        <v>586</v>
      </c>
      <c r="E135" s="248" t="s">
        <v>201</v>
      </c>
    </row>
    <row r="136" spans="1:5">
      <c r="A136" s="248" t="s">
        <v>432</v>
      </c>
      <c r="B136" s="248" t="s">
        <v>584</v>
      </c>
      <c r="C136" s="248" t="s">
        <v>585</v>
      </c>
      <c r="D136" s="248" t="s">
        <v>586</v>
      </c>
      <c r="E136" s="248" t="s">
        <v>220</v>
      </c>
    </row>
    <row r="137" spans="1:5">
      <c r="A137" s="248" t="s">
        <v>432</v>
      </c>
      <c r="B137" s="248" t="s">
        <v>587</v>
      </c>
      <c r="C137" s="248" t="s">
        <v>588</v>
      </c>
      <c r="D137" s="248" t="s">
        <v>583</v>
      </c>
      <c r="E137" s="248" t="s">
        <v>201</v>
      </c>
    </row>
    <row r="138" spans="1:5">
      <c r="A138" s="248" t="s">
        <v>432</v>
      </c>
      <c r="B138" s="248" t="s">
        <v>540</v>
      </c>
      <c r="C138" s="248" t="s">
        <v>541</v>
      </c>
      <c r="D138" s="248" t="s">
        <v>542</v>
      </c>
      <c r="E138" s="248" t="s">
        <v>201</v>
      </c>
    </row>
    <row r="139" spans="1:5">
      <c r="A139" s="248" t="s">
        <v>432</v>
      </c>
      <c r="B139" s="248" t="s">
        <v>591</v>
      </c>
      <c r="C139" s="248" t="s">
        <v>592</v>
      </c>
      <c r="D139" s="248" t="s">
        <v>583</v>
      </c>
      <c r="E139" s="248" t="s">
        <v>201</v>
      </c>
    </row>
    <row r="140" spans="1:5">
      <c r="A140" s="248" t="s">
        <v>432</v>
      </c>
      <c r="B140" s="248" t="s">
        <v>584</v>
      </c>
      <c r="C140" s="248" t="s">
        <v>585</v>
      </c>
      <c r="D140" s="248" t="s">
        <v>586</v>
      </c>
      <c r="E140" s="248" t="s">
        <v>220</v>
      </c>
    </row>
    <row r="141" spans="1:5">
      <c r="A141" s="248" t="s">
        <v>432</v>
      </c>
      <c r="B141" s="248" t="s">
        <v>584</v>
      </c>
      <c r="C141" s="248" t="s">
        <v>585</v>
      </c>
      <c r="D141" s="248" t="s">
        <v>586</v>
      </c>
      <c r="E141" s="248" t="s">
        <v>201</v>
      </c>
    </row>
    <row r="142" spans="1:5">
      <c r="A142" s="248" t="s">
        <v>432</v>
      </c>
      <c r="B142" s="248" t="s">
        <v>587</v>
      </c>
      <c r="C142" s="248" t="s">
        <v>588</v>
      </c>
      <c r="D142" s="248" t="s">
        <v>583</v>
      </c>
      <c r="E142" s="248" t="s">
        <v>201</v>
      </c>
    </row>
    <row r="143" spans="1:5">
      <c r="A143" s="248" t="s">
        <v>432</v>
      </c>
      <c r="B143" s="248" t="s">
        <v>540</v>
      </c>
      <c r="C143" s="248" t="s">
        <v>541</v>
      </c>
      <c r="D143" s="248" t="s">
        <v>542</v>
      </c>
      <c r="E143" s="248" t="s">
        <v>201</v>
      </c>
    </row>
    <row r="144" spans="1:5">
      <c r="A144" s="248" t="s">
        <v>432</v>
      </c>
      <c r="B144" s="248" t="s">
        <v>584</v>
      </c>
      <c r="C144" s="248" t="s">
        <v>585</v>
      </c>
      <c r="D144" s="248" t="s">
        <v>586</v>
      </c>
      <c r="E144" s="248" t="s">
        <v>201</v>
      </c>
    </row>
    <row r="145" spans="1:5">
      <c r="A145" s="248" t="s">
        <v>432</v>
      </c>
      <c r="B145" s="248" t="s">
        <v>584</v>
      </c>
      <c r="C145" s="248" t="s">
        <v>585</v>
      </c>
      <c r="D145" s="248" t="s">
        <v>586</v>
      </c>
      <c r="E145" s="248" t="s">
        <v>220</v>
      </c>
    </row>
    <row r="146" spans="1:5">
      <c r="A146" s="248" t="s">
        <v>432</v>
      </c>
      <c r="B146" s="248" t="s">
        <v>587</v>
      </c>
      <c r="C146" s="248" t="s">
        <v>588</v>
      </c>
      <c r="D146" s="248" t="s">
        <v>583</v>
      </c>
      <c r="E146" s="248" t="s">
        <v>201</v>
      </c>
    </row>
    <row r="147" spans="1:5">
      <c r="A147" s="248" t="s">
        <v>432</v>
      </c>
      <c r="B147" s="248" t="s">
        <v>540</v>
      </c>
      <c r="C147" s="248" t="s">
        <v>541</v>
      </c>
      <c r="D147" s="248" t="s">
        <v>542</v>
      </c>
      <c r="E147" s="248" t="s">
        <v>201</v>
      </c>
    </row>
    <row r="148" spans="1:5">
      <c r="A148" s="248" t="s">
        <v>432</v>
      </c>
      <c r="B148" s="248" t="s">
        <v>584</v>
      </c>
      <c r="C148" s="248" t="s">
        <v>585</v>
      </c>
      <c r="D148" s="248" t="s">
        <v>586</v>
      </c>
      <c r="E148" s="248" t="s">
        <v>220</v>
      </c>
    </row>
    <row r="149" spans="1:5">
      <c r="A149" s="248" t="s">
        <v>432</v>
      </c>
      <c r="B149" s="248" t="s">
        <v>584</v>
      </c>
      <c r="C149" s="248" t="s">
        <v>585</v>
      </c>
      <c r="D149" s="248" t="s">
        <v>586</v>
      </c>
      <c r="E149" s="248" t="s">
        <v>201</v>
      </c>
    </row>
    <row r="150" spans="1:5">
      <c r="A150" s="248" t="s">
        <v>432</v>
      </c>
      <c r="B150" s="248" t="s">
        <v>587</v>
      </c>
      <c r="C150" s="248" t="s">
        <v>588</v>
      </c>
      <c r="D150" s="248" t="s">
        <v>583</v>
      </c>
      <c r="E150" s="248" t="s">
        <v>201</v>
      </c>
    </row>
    <row r="151" spans="1:5">
      <c r="A151" s="248" t="s">
        <v>432</v>
      </c>
      <c r="B151" s="248" t="s">
        <v>540</v>
      </c>
      <c r="C151" s="248" t="s">
        <v>541</v>
      </c>
      <c r="D151" s="248" t="s">
        <v>542</v>
      </c>
      <c r="E151" s="248" t="s">
        <v>201</v>
      </c>
    </row>
    <row r="152" spans="1:5">
      <c r="A152" s="248" t="s">
        <v>432</v>
      </c>
      <c r="B152" s="248" t="s">
        <v>593</v>
      </c>
      <c r="C152" s="248" t="s">
        <v>594</v>
      </c>
      <c r="D152" s="248" t="s">
        <v>583</v>
      </c>
      <c r="E152" s="248" t="s">
        <v>201</v>
      </c>
    </row>
    <row r="153" spans="1:5">
      <c r="A153" s="248" t="s">
        <v>432</v>
      </c>
      <c r="B153" s="248" t="s">
        <v>584</v>
      </c>
      <c r="C153" s="248" t="s">
        <v>585</v>
      </c>
      <c r="D153" s="248" t="s">
        <v>586</v>
      </c>
      <c r="E153" s="248" t="s">
        <v>201</v>
      </c>
    </row>
    <row r="154" spans="1:5">
      <c r="A154" s="248" t="s">
        <v>432</v>
      </c>
      <c r="B154" s="248" t="s">
        <v>584</v>
      </c>
      <c r="C154" s="248" t="s">
        <v>585</v>
      </c>
      <c r="D154" s="248" t="s">
        <v>586</v>
      </c>
      <c r="E154" s="248" t="s">
        <v>220</v>
      </c>
    </row>
    <row r="155" spans="1:5">
      <c r="A155" s="248" t="s">
        <v>432</v>
      </c>
      <c r="B155" s="248" t="s">
        <v>587</v>
      </c>
      <c r="C155" s="248" t="s">
        <v>588</v>
      </c>
      <c r="D155" s="248" t="s">
        <v>583</v>
      </c>
      <c r="E155" s="248" t="s">
        <v>201</v>
      </c>
    </row>
    <row r="156" spans="1:5">
      <c r="A156" s="248" t="s">
        <v>432</v>
      </c>
      <c r="B156" s="248" t="s">
        <v>540</v>
      </c>
      <c r="C156" s="248" t="s">
        <v>541</v>
      </c>
      <c r="D156" s="248" t="s">
        <v>542</v>
      </c>
      <c r="E156" s="248" t="s">
        <v>201</v>
      </c>
    </row>
    <row r="157" spans="1:5">
      <c r="A157" s="248" t="s">
        <v>432</v>
      </c>
      <c r="B157" s="248" t="s">
        <v>584</v>
      </c>
      <c r="C157" s="248" t="s">
        <v>585</v>
      </c>
      <c r="D157" s="248" t="s">
        <v>586</v>
      </c>
      <c r="E157" s="248" t="s">
        <v>220</v>
      </c>
    </row>
    <row r="158" spans="1:5">
      <c r="A158" s="248" t="s">
        <v>432</v>
      </c>
      <c r="B158" s="248" t="s">
        <v>584</v>
      </c>
      <c r="C158" s="248" t="s">
        <v>585</v>
      </c>
      <c r="D158" s="248" t="s">
        <v>586</v>
      </c>
      <c r="E158" s="248" t="s">
        <v>201</v>
      </c>
    </row>
    <row r="159" spans="1:5">
      <c r="A159" s="248" t="s">
        <v>432</v>
      </c>
      <c r="B159" s="248" t="s">
        <v>600</v>
      </c>
      <c r="C159" s="248" t="s">
        <v>601</v>
      </c>
      <c r="D159" s="248" t="s">
        <v>602</v>
      </c>
      <c r="E159" s="248" t="s">
        <v>220</v>
      </c>
    </row>
    <row r="160" spans="1:5">
      <c r="A160" s="248" t="s">
        <v>432</v>
      </c>
      <c r="B160" s="248" t="s">
        <v>600</v>
      </c>
      <c r="C160" s="248" t="s">
        <v>601</v>
      </c>
      <c r="D160" s="248" t="s">
        <v>602</v>
      </c>
      <c r="E160" s="248" t="s">
        <v>201</v>
      </c>
    </row>
    <row r="161" spans="1:5">
      <c r="A161" s="248" t="s">
        <v>432</v>
      </c>
      <c r="B161" s="248" t="s">
        <v>587</v>
      </c>
      <c r="C161" s="248" t="s">
        <v>588</v>
      </c>
      <c r="D161" s="248" t="s">
        <v>583</v>
      </c>
      <c r="E161" s="248" t="s">
        <v>201</v>
      </c>
    </row>
    <row r="162" spans="1:5">
      <c r="A162" s="248" t="s">
        <v>432</v>
      </c>
      <c r="B162" s="248" t="s">
        <v>540</v>
      </c>
      <c r="C162" s="248" t="s">
        <v>541</v>
      </c>
      <c r="D162" s="248" t="s">
        <v>542</v>
      </c>
      <c r="E162" s="248" t="s">
        <v>201</v>
      </c>
    </row>
    <row r="163" spans="1:5">
      <c r="A163" s="248" t="s">
        <v>432</v>
      </c>
      <c r="B163" s="248" t="s">
        <v>584</v>
      </c>
      <c r="C163" s="248" t="s">
        <v>585</v>
      </c>
      <c r="D163" s="248" t="s">
        <v>586</v>
      </c>
      <c r="E163" s="248" t="s">
        <v>201</v>
      </c>
    </row>
    <row r="164" spans="1:5">
      <c r="A164" s="248" t="s">
        <v>432</v>
      </c>
      <c r="B164" s="248" t="s">
        <v>584</v>
      </c>
      <c r="C164" s="248" t="s">
        <v>585</v>
      </c>
      <c r="D164" s="248" t="s">
        <v>586</v>
      </c>
      <c r="E164" s="248" t="s">
        <v>220</v>
      </c>
    </row>
    <row r="165" spans="1:5">
      <c r="A165" s="248" t="s">
        <v>432</v>
      </c>
      <c r="B165" s="248" t="s">
        <v>587</v>
      </c>
      <c r="C165" s="248" t="s">
        <v>588</v>
      </c>
      <c r="D165" s="248" t="s">
        <v>583</v>
      </c>
      <c r="E165" s="248" t="s">
        <v>201</v>
      </c>
    </row>
    <row r="166" spans="1:5">
      <c r="A166" s="248" t="s">
        <v>432</v>
      </c>
      <c r="B166" s="248" t="s">
        <v>540</v>
      </c>
      <c r="C166" s="248" t="s">
        <v>541</v>
      </c>
      <c r="D166" s="248" t="s">
        <v>542</v>
      </c>
      <c r="E166" s="248" t="s">
        <v>201</v>
      </c>
    </row>
    <row r="167" spans="1:5">
      <c r="A167" s="248" t="s">
        <v>432</v>
      </c>
      <c r="B167" s="248" t="s">
        <v>584</v>
      </c>
      <c r="C167" s="248" t="s">
        <v>585</v>
      </c>
      <c r="D167" s="248" t="s">
        <v>586</v>
      </c>
      <c r="E167" s="248" t="s">
        <v>201</v>
      </c>
    </row>
    <row r="168" spans="1:5">
      <c r="A168" s="248" t="s">
        <v>432</v>
      </c>
      <c r="B168" s="248" t="s">
        <v>584</v>
      </c>
      <c r="C168" s="248" t="s">
        <v>585</v>
      </c>
      <c r="D168" s="248" t="s">
        <v>586</v>
      </c>
      <c r="E168" s="248" t="s">
        <v>220</v>
      </c>
    </row>
    <row r="169" spans="1:5">
      <c r="A169" s="248" t="s">
        <v>432</v>
      </c>
      <c r="B169" s="248" t="s">
        <v>587</v>
      </c>
      <c r="C169" s="248" t="s">
        <v>588</v>
      </c>
      <c r="D169" s="248" t="s">
        <v>583</v>
      </c>
      <c r="E169" s="248" t="s">
        <v>201</v>
      </c>
    </row>
    <row r="170" spans="1:5">
      <c r="A170" s="248" t="s">
        <v>432</v>
      </c>
      <c r="B170" s="248" t="s">
        <v>540</v>
      </c>
      <c r="C170" s="248" t="s">
        <v>541</v>
      </c>
      <c r="D170" s="248" t="s">
        <v>542</v>
      </c>
      <c r="E170" s="248" t="s">
        <v>201</v>
      </c>
    </row>
    <row r="171" spans="1:5">
      <c r="A171" s="248" t="s">
        <v>432</v>
      </c>
      <c r="B171" s="248" t="s">
        <v>584</v>
      </c>
      <c r="C171" s="248" t="s">
        <v>585</v>
      </c>
      <c r="D171" s="248" t="s">
        <v>586</v>
      </c>
      <c r="E171" s="248" t="s">
        <v>201</v>
      </c>
    </row>
    <row r="172" spans="1:5">
      <c r="A172" s="248" t="s">
        <v>432</v>
      </c>
      <c r="B172" s="248" t="s">
        <v>584</v>
      </c>
      <c r="C172" s="248" t="s">
        <v>585</v>
      </c>
      <c r="D172" s="248" t="s">
        <v>586</v>
      </c>
      <c r="E172" s="248" t="s">
        <v>220</v>
      </c>
    </row>
    <row r="173" spans="1:5">
      <c r="A173" s="248" t="s">
        <v>432</v>
      </c>
      <c r="B173" s="248" t="s">
        <v>587</v>
      </c>
      <c r="C173" s="248" t="s">
        <v>588</v>
      </c>
      <c r="D173" s="248" t="s">
        <v>583</v>
      </c>
      <c r="E173" s="248" t="s">
        <v>201</v>
      </c>
    </row>
    <row r="174" spans="1:5">
      <c r="A174" s="248" t="s">
        <v>432</v>
      </c>
      <c r="B174" s="248" t="s">
        <v>540</v>
      </c>
      <c r="C174" s="248" t="s">
        <v>541</v>
      </c>
      <c r="D174" s="248" t="s">
        <v>542</v>
      </c>
      <c r="E174" s="248" t="s">
        <v>201</v>
      </c>
    </row>
    <row r="175" spans="1:5">
      <c r="A175" s="248" t="s">
        <v>432</v>
      </c>
      <c r="B175" s="248" t="s">
        <v>593</v>
      </c>
      <c r="C175" s="248" t="s">
        <v>594</v>
      </c>
      <c r="D175" s="248" t="s">
        <v>583</v>
      </c>
      <c r="E175" s="248" t="s">
        <v>201</v>
      </c>
    </row>
    <row r="176" spans="1:5">
      <c r="A176" s="248" t="s">
        <v>432</v>
      </c>
      <c r="B176" s="248" t="s">
        <v>584</v>
      </c>
      <c r="C176" s="248" t="s">
        <v>585</v>
      </c>
      <c r="D176" s="248" t="s">
        <v>586</v>
      </c>
      <c r="E176" s="248" t="s">
        <v>220</v>
      </c>
    </row>
    <row r="177" spans="1:5">
      <c r="A177" s="248" t="s">
        <v>432</v>
      </c>
      <c r="B177" s="248" t="s">
        <v>584</v>
      </c>
      <c r="C177" s="248" t="s">
        <v>585</v>
      </c>
      <c r="D177" s="248" t="s">
        <v>586</v>
      </c>
      <c r="E177" s="248" t="s">
        <v>201</v>
      </c>
    </row>
    <row r="178" spans="1:5">
      <c r="A178" s="248" t="s">
        <v>432</v>
      </c>
      <c r="B178" s="248" t="s">
        <v>587</v>
      </c>
      <c r="C178" s="248" t="s">
        <v>588</v>
      </c>
      <c r="D178" s="248" t="s">
        <v>583</v>
      </c>
      <c r="E178" s="248" t="s">
        <v>201</v>
      </c>
    </row>
    <row r="179" spans="1:5">
      <c r="A179" s="248" t="s">
        <v>432</v>
      </c>
      <c r="B179" s="248" t="s">
        <v>540</v>
      </c>
      <c r="C179" s="248" t="s">
        <v>541</v>
      </c>
      <c r="D179" s="248" t="s">
        <v>542</v>
      </c>
      <c r="E179" s="248" t="s">
        <v>201</v>
      </c>
    </row>
    <row r="180" spans="1:5">
      <c r="A180" s="248" t="s">
        <v>432</v>
      </c>
      <c r="B180" s="248" t="s">
        <v>598</v>
      </c>
      <c r="C180" s="248" t="s">
        <v>599</v>
      </c>
      <c r="D180" s="248" t="s">
        <v>583</v>
      </c>
      <c r="E180" s="248" t="s">
        <v>201</v>
      </c>
    </row>
    <row r="181" spans="1:5">
      <c r="A181" s="248" t="s">
        <v>432</v>
      </c>
      <c r="B181" s="248" t="s">
        <v>584</v>
      </c>
      <c r="C181" s="248" t="s">
        <v>585</v>
      </c>
      <c r="D181" s="248" t="s">
        <v>586</v>
      </c>
      <c r="E181" s="248" t="s">
        <v>220</v>
      </c>
    </row>
    <row r="182" spans="1:5">
      <c r="A182" s="248" t="s">
        <v>432</v>
      </c>
      <c r="B182" s="248" t="s">
        <v>584</v>
      </c>
      <c r="C182" s="248" t="s">
        <v>585</v>
      </c>
      <c r="D182" s="248" t="s">
        <v>586</v>
      </c>
      <c r="E182" s="248" t="s">
        <v>201</v>
      </c>
    </row>
    <row r="183" spans="1:5">
      <c r="A183" s="248" t="s">
        <v>432</v>
      </c>
      <c r="B183" s="248" t="s">
        <v>587</v>
      </c>
      <c r="C183" s="248" t="s">
        <v>588</v>
      </c>
      <c r="D183" s="248" t="s">
        <v>583</v>
      </c>
      <c r="E183" s="248" t="s">
        <v>201</v>
      </c>
    </row>
    <row r="184" spans="1:5">
      <c r="A184" s="248" t="s">
        <v>432</v>
      </c>
      <c r="B184" s="248" t="s">
        <v>540</v>
      </c>
      <c r="C184" s="248" t="s">
        <v>541</v>
      </c>
      <c r="D184" s="248" t="s">
        <v>542</v>
      </c>
      <c r="E184" s="248" t="s">
        <v>201</v>
      </c>
    </row>
    <row r="185" spans="1:5">
      <c r="A185" s="248" t="s">
        <v>432</v>
      </c>
      <c r="B185" s="248" t="s">
        <v>584</v>
      </c>
      <c r="C185" s="248" t="s">
        <v>585</v>
      </c>
      <c r="D185" s="248" t="s">
        <v>586</v>
      </c>
      <c r="E185" s="248" t="s">
        <v>220</v>
      </c>
    </row>
    <row r="186" spans="1:5">
      <c r="A186" s="248" t="s">
        <v>432</v>
      </c>
      <c r="B186" s="248" t="s">
        <v>584</v>
      </c>
      <c r="C186" s="248" t="s">
        <v>585</v>
      </c>
      <c r="D186" s="248" t="s">
        <v>586</v>
      </c>
      <c r="E186" s="248" t="s">
        <v>201</v>
      </c>
    </row>
    <row r="187" spans="1:5">
      <c r="A187" s="248" t="s">
        <v>432</v>
      </c>
      <c r="B187" s="248" t="s">
        <v>587</v>
      </c>
      <c r="C187" s="248" t="s">
        <v>588</v>
      </c>
      <c r="D187" s="248" t="s">
        <v>583</v>
      </c>
      <c r="E187" s="248" t="s">
        <v>201</v>
      </c>
    </row>
    <row r="188" spans="1:5">
      <c r="A188" s="248" t="s">
        <v>432</v>
      </c>
      <c r="B188" s="248" t="s">
        <v>540</v>
      </c>
      <c r="C188" s="248" t="s">
        <v>541</v>
      </c>
      <c r="D188" s="248" t="s">
        <v>542</v>
      </c>
      <c r="E188" s="248" t="s">
        <v>201</v>
      </c>
    </row>
    <row r="189" spans="1:5">
      <c r="A189" s="248" t="s">
        <v>432</v>
      </c>
      <c r="B189" s="248" t="s">
        <v>584</v>
      </c>
      <c r="C189" s="248" t="s">
        <v>585</v>
      </c>
      <c r="D189" s="248" t="s">
        <v>586</v>
      </c>
      <c r="E189" s="248" t="s">
        <v>220</v>
      </c>
    </row>
    <row r="190" spans="1:5">
      <c r="A190" s="248" t="s">
        <v>432</v>
      </c>
      <c r="B190" s="248" t="s">
        <v>584</v>
      </c>
      <c r="C190" s="248" t="s">
        <v>585</v>
      </c>
      <c r="D190" s="248" t="s">
        <v>586</v>
      </c>
      <c r="E190" s="248" t="s">
        <v>201</v>
      </c>
    </row>
    <row r="191" spans="1:5">
      <c r="A191" s="248" t="s">
        <v>432</v>
      </c>
      <c r="B191" s="248" t="s">
        <v>587</v>
      </c>
      <c r="C191" s="248" t="s">
        <v>588</v>
      </c>
      <c r="D191" s="248" t="s">
        <v>583</v>
      </c>
      <c r="E191" s="248" t="s">
        <v>201</v>
      </c>
    </row>
    <row r="192" spans="1:5">
      <c r="A192" s="248" t="s">
        <v>432</v>
      </c>
      <c r="B192" s="248" t="s">
        <v>605</v>
      </c>
      <c r="C192" s="248" t="s">
        <v>606</v>
      </c>
      <c r="D192" s="248" t="s">
        <v>607</v>
      </c>
      <c r="E192" s="248" t="s">
        <v>201</v>
      </c>
    </row>
    <row r="193" spans="1:5">
      <c r="A193" s="248" t="s">
        <v>432</v>
      </c>
      <c r="B193" s="248" t="s">
        <v>608</v>
      </c>
      <c r="C193" s="248" t="s">
        <v>609</v>
      </c>
      <c r="D193" s="248" t="s">
        <v>610</v>
      </c>
      <c r="E193" s="248" t="s">
        <v>201</v>
      </c>
    </row>
    <row r="194" spans="1:5">
      <c r="A194" s="248" t="s">
        <v>432</v>
      </c>
      <c r="B194" s="248" t="s">
        <v>605</v>
      </c>
      <c r="C194" s="248" t="s">
        <v>606</v>
      </c>
      <c r="D194" s="248" t="s">
        <v>607</v>
      </c>
      <c r="E194" s="248" t="s">
        <v>201</v>
      </c>
    </row>
    <row r="195" spans="1:5">
      <c r="A195" s="248" t="s">
        <v>432</v>
      </c>
      <c r="B195" s="248" t="s">
        <v>608</v>
      </c>
      <c r="C195" s="248" t="s">
        <v>609</v>
      </c>
      <c r="D195" s="248" t="s">
        <v>610</v>
      </c>
      <c r="E195" s="248" t="s">
        <v>201</v>
      </c>
    </row>
    <row r="196" spans="1:5">
      <c r="A196" s="248" t="s">
        <v>432</v>
      </c>
      <c r="B196" s="248" t="s">
        <v>611</v>
      </c>
      <c r="C196" s="248" t="s">
        <v>612</v>
      </c>
      <c r="D196" s="248" t="s">
        <v>613</v>
      </c>
      <c r="E196" s="248" t="s">
        <v>201</v>
      </c>
    </row>
    <row r="197" spans="1:5">
      <c r="A197" s="248" t="s">
        <v>432</v>
      </c>
      <c r="B197" s="248" t="s">
        <v>611</v>
      </c>
      <c r="C197" s="248" t="s">
        <v>612</v>
      </c>
      <c r="D197" s="248" t="s">
        <v>613</v>
      </c>
      <c r="E197" s="248" t="s">
        <v>201</v>
      </c>
    </row>
    <row r="198" spans="1:5">
      <c r="A198" s="248" t="s">
        <v>432</v>
      </c>
      <c r="B198" s="248" t="s">
        <v>614</v>
      </c>
      <c r="C198" s="248" t="s">
        <v>615</v>
      </c>
      <c r="D198" s="248" t="s">
        <v>616</v>
      </c>
      <c r="E198" s="248" t="s">
        <v>201</v>
      </c>
    </row>
    <row r="199" spans="1:5">
      <c r="A199" s="248" t="s">
        <v>432</v>
      </c>
      <c r="B199" s="248" t="s">
        <v>608</v>
      </c>
      <c r="C199" s="248" t="s">
        <v>609</v>
      </c>
      <c r="D199" s="248" t="s">
        <v>610</v>
      </c>
      <c r="E199" s="248" t="s">
        <v>201</v>
      </c>
    </row>
    <row r="200" spans="1:5">
      <c r="A200" s="248" t="s">
        <v>432</v>
      </c>
      <c r="B200" s="248" t="s">
        <v>608</v>
      </c>
      <c r="C200" s="248" t="s">
        <v>609</v>
      </c>
      <c r="D200" s="248" t="s">
        <v>610</v>
      </c>
      <c r="E200" s="248" t="s">
        <v>201</v>
      </c>
    </row>
    <row r="201" spans="1:5">
      <c r="A201" s="248" t="s">
        <v>432</v>
      </c>
      <c r="B201" s="248" t="s">
        <v>614</v>
      </c>
      <c r="C201" s="248" t="s">
        <v>615</v>
      </c>
      <c r="D201" s="248" t="s">
        <v>616</v>
      </c>
      <c r="E201" s="248" t="s">
        <v>201</v>
      </c>
    </row>
    <row r="202" spans="1:5">
      <c r="A202" s="248" t="s">
        <v>432</v>
      </c>
      <c r="B202" s="248" t="s">
        <v>617</v>
      </c>
      <c r="C202" s="248" t="s">
        <v>618</v>
      </c>
      <c r="D202" s="248" t="s">
        <v>619</v>
      </c>
      <c r="E202" s="248" t="s">
        <v>220</v>
      </c>
    </row>
    <row r="203" spans="1:5">
      <c r="A203" s="248" t="s">
        <v>432</v>
      </c>
      <c r="B203" s="248" t="s">
        <v>620</v>
      </c>
      <c r="C203" s="248" t="s">
        <v>621</v>
      </c>
      <c r="D203" s="248" t="s">
        <v>622</v>
      </c>
      <c r="E203" s="248" t="s">
        <v>201</v>
      </c>
    </row>
    <row r="204" spans="1:5">
      <c r="A204" s="248" t="s">
        <v>432</v>
      </c>
      <c r="B204" s="248" t="s">
        <v>623</v>
      </c>
      <c r="C204" s="248" t="s">
        <v>624</v>
      </c>
      <c r="D204" s="248" t="s">
        <v>625</v>
      </c>
      <c r="E204" s="248" t="s">
        <v>163</v>
      </c>
    </row>
    <row r="205" spans="1:5">
      <c r="A205" s="248" t="s">
        <v>432</v>
      </c>
      <c r="B205" s="248" t="s">
        <v>617</v>
      </c>
      <c r="C205" s="248" t="s">
        <v>618</v>
      </c>
      <c r="D205" s="248" t="s">
        <v>619</v>
      </c>
      <c r="E205" s="248" t="s">
        <v>220</v>
      </c>
    </row>
    <row r="206" spans="1:5">
      <c r="A206" s="248" t="s">
        <v>432</v>
      </c>
      <c r="B206" s="248" t="s">
        <v>620</v>
      </c>
      <c r="C206" s="248" t="s">
        <v>621</v>
      </c>
      <c r="D206" s="248" t="s">
        <v>622</v>
      </c>
      <c r="E206" s="248" t="s">
        <v>201</v>
      </c>
    </row>
    <row r="207" spans="1:5">
      <c r="A207" s="248" t="s">
        <v>432</v>
      </c>
      <c r="B207" s="248" t="s">
        <v>623</v>
      </c>
      <c r="C207" s="248" t="s">
        <v>624</v>
      </c>
      <c r="D207" s="248" t="s">
        <v>625</v>
      </c>
      <c r="E207" s="248" t="s">
        <v>163</v>
      </c>
    </row>
    <row r="208" spans="1:5">
      <c r="A208" s="248" t="s">
        <v>432</v>
      </c>
      <c r="B208" s="248" t="s">
        <v>626</v>
      </c>
      <c r="C208" s="248" t="s">
        <v>627</v>
      </c>
      <c r="D208" s="248" t="s">
        <v>628</v>
      </c>
      <c r="E208" s="248" t="s">
        <v>201</v>
      </c>
    </row>
    <row r="209" spans="1:5">
      <c r="A209" s="248" t="s">
        <v>432</v>
      </c>
      <c r="B209" s="248" t="s">
        <v>626</v>
      </c>
      <c r="C209" s="248" t="s">
        <v>627</v>
      </c>
      <c r="D209" s="248" t="s">
        <v>628</v>
      </c>
      <c r="E209" s="248" t="s">
        <v>201</v>
      </c>
    </row>
    <row r="210" spans="1:5">
      <c r="A210" s="248" t="s">
        <v>432</v>
      </c>
      <c r="B210" s="248" t="s">
        <v>629</v>
      </c>
      <c r="C210" s="248" t="s">
        <v>630</v>
      </c>
      <c r="D210" s="248" t="s">
        <v>631</v>
      </c>
      <c r="E210" s="248" t="s">
        <v>201</v>
      </c>
    </row>
    <row r="211" spans="1:5">
      <c r="A211" s="248" t="s">
        <v>432</v>
      </c>
      <c r="B211" s="248" t="s">
        <v>629</v>
      </c>
      <c r="C211" s="248" t="s">
        <v>630</v>
      </c>
      <c r="D211" s="248" t="s">
        <v>631</v>
      </c>
      <c r="E211" s="248" t="s">
        <v>201</v>
      </c>
    </row>
    <row r="212" spans="1:5">
      <c r="A212" s="248" t="s">
        <v>432</v>
      </c>
      <c r="B212" s="248" t="s">
        <v>632</v>
      </c>
      <c r="C212" s="248" t="s">
        <v>633</v>
      </c>
      <c r="D212" s="248" t="s">
        <v>634</v>
      </c>
      <c r="E212" s="248" t="s">
        <v>201</v>
      </c>
    </row>
    <row r="213" spans="1:5">
      <c r="A213" s="248" t="s">
        <v>432</v>
      </c>
      <c r="B213" s="248" t="s">
        <v>632</v>
      </c>
      <c r="C213" s="248" t="s">
        <v>633</v>
      </c>
      <c r="D213" s="248" t="s">
        <v>634</v>
      </c>
      <c r="E213" s="248" t="s">
        <v>201</v>
      </c>
    </row>
    <row r="214" spans="1:5">
      <c r="A214" s="248" t="s">
        <v>432</v>
      </c>
      <c r="B214" s="248" t="s">
        <v>635</v>
      </c>
      <c r="C214" s="248" t="s">
        <v>636</v>
      </c>
      <c r="D214" s="248" t="s">
        <v>637</v>
      </c>
      <c r="E214" s="248" t="s">
        <v>201</v>
      </c>
    </row>
    <row r="215" spans="1:5">
      <c r="A215" s="248" t="s">
        <v>432</v>
      </c>
      <c r="B215" s="248" t="s">
        <v>635</v>
      </c>
      <c r="C215" s="248" t="s">
        <v>636</v>
      </c>
      <c r="D215" s="248" t="s">
        <v>637</v>
      </c>
      <c r="E215" s="248" t="s">
        <v>201</v>
      </c>
    </row>
    <row r="216" spans="1:5">
      <c r="A216" s="248" t="s">
        <v>432</v>
      </c>
      <c r="B216" s="248" t="s">
        <v>620</v>
      </c>
      <c r="C216" s="248" t="s">
        <v>621</v>
      </c>
      <c r="D216" s="248" t="s">
        <v>622</v>
      </c>
      <c r="E216" s="248" t="s">
        <v>201</v>
      </c>
    </row>
    <row r="217" spans="1:5">
      <c r="A217" s="248" t="s">
        <v>432</v>
      </c>
      <c r="B217" s="248" t="s">
        <v>638</v>
      </c>
      <c r="C217" s="248" t="s">
        <v>639</v>
      </c>
      <c r="D217" s="248" t="s">
        <v>640</v>
      </c>
      <c r="E217" s="248" t="s">
        <v>220</v>
      </c>
    </row>
    <row r="218" spans="1:5">
      <c r="A218" s="248" t="s">
        <v>432</v>
      </c>
      <c r="B218" s="248" t="s">
        <v>617</v>
      </c>
      <c r="C218" s="248" t="s">
        <v>618</v>
      </c>
      <c r="D218" s="248" t="s">
        <v>619</v>
      </c>
      <c r="E218" s="248" t="s">
        <v>220</v>
      </c>
    </row>
    <row r="219" spans="1:5">
      <c r="A219" s="248" t="s">
        <v>432</v>
      </c>
      <c r="B219" s="248" t="s">
        <v>641</v>
      </c>
      <c r="C219" s="248" t="s">
        <v>642</v>
      </c>
      <c r="D219" s="248" t="s">
        <v>643</v>
      </c>
      <c r="E219" s="248" t="s">
        <v>63</v>
      </c>
    </row>
    <row r="220" spans="1:5">
      <c r="A220" s="248" t="s">
        <v>432</v>
      </c>
      <c r="B220" s="248" t="s">
        <v>644</v>
      </c>
      <c r="C220" s="248" t="s">
        <v>645</v>
      </c>
      <c r="D220" s="248" t="s">
        <v>577</v>
      </c>
      <c r="E220" s="248" t="s">
        <v>63</v>
      </c>
    </row>
    <row r="221" spans="1:5">
      <c r="A221" s="248" t="s">
        <v>432</v>
      </c>
      <c r="B221" s="248" t="s">
        <v>617</v>
      </c>
      <c r="C221" s="248" t="s">
        <v>618</v>
      </c>
      <c r="D221" s="248" t="s">
        <v>619</v>
      </c>
      <c r="E221" s="248" t="s">
        <v>220</v>
      </c>
    </row>
    <row r="222" spans="1:5">
      <c r="A222" s="248" t="s">
        <v>432</v>
      </c>
      <c r="B222" s="248" t="s">
        <v>620</v>
      </c>
      <c r="C222" s="248" t="s">
        <v>621</v>
      </c>
      <c r="D222" s="248" t="s">
        <v>622</v>
      </c>
      <c r="E222" s="248" t="s">
        <v>201</v>
      </c>
    </row>
    <row r="223" spans="1:5">
      <c r="A223" s="248" t="s">
        <v>432</v>
      </c>
      <c r="B223" s="248" t="s">
        <v>646</v>
      </c>
      <c r="C223" s="248" t="s">
        <v>647</v>
      </c>
      <c r="D223" s="248" t="s">
        <v>648</v>
      </c>
      <c r="E223" s="248" t="s">
        <v>201</v>
      </c>
    </row>
    <row r="224" spans="1:5">
      <c r="A224" s="248" t="s">
        <v>432</v>
      </c>
      <c r="B224" s="248" t="s">
        <v>595</v>
      </c>
      <c r="C224" s="248" t="s">
        <v>596</v>
      </c>
      <c r="D224" s="248" t="s">
        <v>597</v>
      </c>
      <c r="E224" s="248" t="s">
        <v>201</v>
      </c>
    </row>
    <row r="225" spans="1:5">
      <c r="A225" s="248" t="s">
        <v>432</v>
      </c>
      <c r="B225" s="248" t="s">
        <v>649</v>
      </c>
      <c r="C225" s="248" t="s">
        <v>650</v>
      </c>
      <c r="D225" s="248" t="s">
        <v>651</v>
      </c>
      <c r="E225" s="248" t="s">
        <v>201</v>
      </c>
    </row>
    <row r="226" spans="1:5">
      <c r="A226" s="248" t="s">
        <v>432</v>
      </c>
      <c r="B226" s="248" t="s">
        <v>617</v>
      </c>
      <c r="C226" s="248" t="s">
        <v>618</v>
      </c>
      <c r="D226" s="248" t="s">
        <v>619</v>
      </c>
      <c r="E226" s="248" t="s">
        <v>220</v>
      </c>
    </row>
    <row r="227" spans="1:5">
      <c r="A227" s="248" t="s">
        <v>432</v>
      </c>
      <c r="B227" s="248" t="s">
        <v>620</v>
      </c>
      <c r="C227" s="248" t="s">
        <v>621</v>
      </c>
      <c r="D227" s="248" t="s">
        <v>622</v>
      </c>
      <c r="E227" s="248" t="s">
        <v>201</v>
      </c>
    </row>
    <row r="228" spans="1:5">
      <c r="A228" s="248" t="s">
        <v>432</v>
      </c>
      <c r="B228" s="248" t="s">
        <v>595</v>
      </c>
      <c r="C228" s="248" t="s">
        <v>596</v>
      </c>
      <c r="D228" s="248" t="s">
        <v>597</v>
      </c>
      <c r="E228" s="248" t="s">
        <v>201</v>
      </c>
    </row>
    <row r="229" spans="1:5">
      <c r="A229" s="248" t="s">
        <v>432</v>
      </c>
      <c r="B229" s="248" t="s">
        <v>652</v>
      </c>
      <c r="C229" s="248" t="s">
        <v>653</v>
      </c>
      <c r="D229" s="248" t="s">
        <v>654</v>
      </c>
      <c r="E229" s="248" t="s">
        <v>161</v>
      </c>
    </row>
    <row r="230" spans="1:5">
      <c r="A230" s="248" t="s">
        <v>432</v>
      </c>
      <c r="B230" s="248" t="s">
        <v>617</v>
      </c>
      <c r="C230" s="248" t="s">
        <v>618</v>
      </c>
      <c r="D230" s="248" t="s">
        <v>619</v>
      </c>
      <c r="E230" s="248" t="s">
        <v>220</v>
      </c>
    </row>
    <row r="231" spans="1:5">
      <c r="A231" s="248" t="s">
        <v>432</v>
      </c>
      <c r="B231" s="248" t="s">
        <v>620</v>
      </c>
      <c r="C231" s="248" t="s">
        <v>621</v>
      </c>
      <c r="D231" s="248" t="s">
        <v>622</v>
      </c>
      <c r="E231" s="248" t="s">
        <v>201</v>
      </c>
    </row>
    <row r="232" spans="1:5">
      <c r="A232" s="248" t="s">
        <v>432</v>
      </c>
      <c r="B232" s="248" t="s">
        <v>655</v>
      </c>
      <c r="C232" s="248" t="s">
        <v>656</v>
      </c>
      <c r="D232" s="248" t="s">
        <v>657</v>
      </c>
      <c r="E232" s="248" t="s">
        <v>201</v>
      </c>
    </row>
    <row r="233" spans="1:5">
      <c r="A233" s="248" t="s">
        <v>432</v>
      </c>
      <c r="B233" s="248" t="s">
        <v>658</v>
      </c>
      <c r="C233" s="248" t="s">
        <v>659</v>
      </c>
      <c r="D233" s="248" t="s">
        <v>660</v>
      </c>
      <c r="E233" s="248" t="s">
        <v>201</v>
      </c>
    </row>
    <row r="234" spans="1:5">
      <c r="A234" s="248" t="s">
        <v>432</v>
      </c>
      <c r="B234" s="248" t="s">
        <v>661</v>
      </c>
      <c r="C234" s="248" t="s">
        <v>662</v>
      </c>
      <c r="D234" s="248" t="s">
        <v>663</v>
      </c>
      <c r="E234" s="248" t="s">
        <v>201</v>
      </c>
    </row>
    <row r="235" spans="1:5">
      <c r="A235" s="248" t="s">
        <v>432</v>
      </c>
      <c r="B235" s="248" t="s">
        <v>664</v>
      </c>
      <c r="C235" s="248" t="s">
        <v>665</v>
      </c>
      <c r="D235" s="248" t="s">
        <v>666</v>
      </c>
      <c r="E235" s="248" t="s">
        <v>201</v>
      </c>
    </row>
    <row r="236" spans="1:5">
      <c r="A236" s="248" t="s">
        <v>432</v>
      </c>
      <c r="B236" s="248" t="s">
        <v>664</v>
      </c>
      <c r="C236" s="248" t="s">
        <v>665</v>
      </c>
      <c r="D236" s="248" t="s">
        <v>666</v>
      </c>
      <c r="E236" s="248" t="s">
        <v>220</v>
      </c>
    </row>
    <row r="237" spans="1:5">
      <c r="A237" s="248" t="s">
        <v>432</v>
      </c>
      <c r="B237" s="248" t="s">
        <v>617</v>
      </c>
      <c r="C237" s="248" t="s">
        <v>618</v>
      </c>
      <c r="D237" s="248" t="s">
        <v>619</v>
      </c>
      <c r="E237" s="248" t="s">
        <v>220</v>
      </c>
    </row>
    <row r="238" spans="1:5">
      <c r="A238" s="248" t="s">
        <v>432</v>
      </c>
      <c r="B238" s="248" t="s">
        <v>620</v>
      </c>
      <c r="C238" s="248" t="s">
        <v>621</v>
      </c>
      <c r="D238" s="248" t="s">
        <v>622</v>
      </c>
      <c r="E238" s="248" t="s">
        <v>201</v>
      </c>
    </row>
    <row r="239" spans="1:5">
      <c r="A239" s="248" t="s">
        <v>432</v>
      </c>
      <c r="B239" s="248" t="s">
        <v>595</v>
      </c>
      <c r="C239" s="248" t="s">
        <v>596</v>
      </c>
      <c r="D239" s="248" t="s">
        <v>597</v>
      </c>
      <c r="E239" s="248" t="s">
        <v>201</v>
      </c>
    </row>
    <row r="240" spans="1:5">
      <c r="A240" s="248" t="s">
        <v>432</v>
      </c>
      <c r="B240" s="248" t="s">
        <v>655</v>
      </c>
      <c r="C240" s="248" t="s">
        <v>656</v>
      </c>
      <c r="D240" s="248" t="s">
        <v>657</v>
      </c>
      <c r="E240" s="248" t="s">
        <v>201</v>
      </c>
    </row>
    <row r="241" spans="1:5">
      <c r="A241" s="248" t="s">
        <v>432</v>
      </c>
      <c r="B241" s="248" t="s">
        <v>667</v>
      </c>
      <c r="C241" s="248" t="s">
        <v>668</v>
      </c>
      <c r="D241" s="248" t="s">
        <v>666</v>
      </c>
      <c r="E241" s="248" t="s">
        <v>201</v>
      </c>
    </row>
    <row r="242" spans="1:5">
      <c r="A242" s="248" t="s">
        <v>432</v>
      </c>
      <c r="B242" s="248" t="s">
        <v>669</v>
      </c>
      <c r="C242" s="248" t="s">
        <v>670</v>
      </c>
      <c r="D242" s="248" t="s">
        <v>671</v>
      </c>
      <c r="E242" s="248" t="s">
        <v>220</v>
      </c>
    </row>
    <row r="243" spans="1:5">
      <c r="A243" s="248" t="s">
        <v>432</v>
      </c>
      <c r="B243" s="248" t="s">
        <v>669</v>
      </c>
      <c r="C243" s="248" t="s">
        <v>670</v>
      </c>
      <c r="D243" s="248" t="s">
        <v>671</v>
      </c>
      <c r="E243" s="248" t="s">
        <v>201</v>
      </c>
    </row>
    <row r="244" spans="1:5">
      <c r="A244" s="248" t="s">
        <v>432</v>
      </c>
      <c r="B244" s="248" t="s">
        <v>672</v>
      </c>
      <c r="C244" s="248" t="s">
        <v>673</v>
      </c>
      <c r="D244" s="248" t="s">
        <v>674</v>
      </c>
      <c r="E244" s="248" t="s">
        <v>201</v>
      </c>
    </row>
    <row r="245" spans="1:5">
      <c r="A245" s="248" t="s">
        <v>432</v>
      </c>
      <c r="B245" s="248" t="s">
        <v>540</v>
      </c>
      <c r="C245" s="248" t="s">
        <v>541</v>
      </c>
      <c r="D245" s="248" t="s">
        <v>542</v>
      </c>
      <c r="E245" s="248" t="s">
        <v>201</v>
      </c>
    </row>
    <row r="246" spans="1:5">
      <c r="A246" s="248" t="s">
        <v>432</v>
      </c>
      <c r="B246" s="248" t="s">
        <v>675</v>
      </c>
      <c r="C246" s="248" t="s">
        <v>676</v>
      </c>
      <c r="D246" s="248" t="s">
        <v>622</v>
      </c>
      <c r="E246" s="248" t="s">
        <v>201</v>
      </c>
    </row>
    <row r="247" spans="1:5">
      <c r="A247" s="248" t="s">
        <v>432</v>
      </c>
      <c r="B247" s="248" t="s">
        <v>677</v>
      </c>
      <c r="C247" s="248" t="s">
        <v>678</v>
      </c>
      <c r="D247" s="248" t="s">
        <v>679</v>
      </c>
      <c r="E247" s="248" t="s">
        <v>63</v>
      </c>
    </row>
    <row r="248" spans="1:5">
      <c r="A248" s="248" t="s">
        <v>432</v>
      </c>
      <c r="B248" s="248" t="s">
        <v>680</v>
      </c>
      <c r="C248" s="248" t="s">
        <v>681</v>
      </c>
      <c r="D248" s="248" t="s">
        <v>679</v>
      </c>
      <c r="E248" s="248" t="s">
        <v>201</v>
      </c>
    </row>
    <row r="249" spans="1:5">
      <c r="A249" s="248" t="s">
        <v>432</v>
      </c>
      <c r="B249" s="248" t="s">
        <v>682</v>
      </c>
      <c r="C249" s="248" t="s">
        <v>683</v>
      </c>
      <c r="D249" s="248" t="s">
        <v>671</v>
      </c>
      <c r="E249" s="248" t="s">
        <v>201</v>
      </c>
    </row>
    <row r="250" spans="1:5">
      <c r="A250" s="248" t="s">
        <v>432</v>
      </c>
      <c r="B250" s="248" t="s">
        <v>684</v>
      </c>
      <c r="C250" s="248" t="s">
        <v>685</v>
      </c>
      <c r="D250" s="248" t="s">
        <v>577</v>
      </c>
      <c r="E250" s="248" t="s">
        <v>201</v>
      </c>
    </row>
    <row r="251" spans="1:5">
      <c r="A251" s="248" t="s">
        <v>432</v>
      </c>
      <c r="B251" s="248" t="s">
        <v>686</v>
      </c>
      <c r="C251" s="248" t="s">
        <v>687</v>
      </c>
      <c r="D251" s="248" t="s">
        <v>679</v>
      </c>
      <c r="E251" s="248" t="s">
        <v>201</v>
      </c>
    </row>
    <row r="252" spans="1:5">
      <c r="A252" s="248" t="s">
        <v>432</v>
      </c>
      <c r="B252" s="248" t="s">
        <v>617</v>
      </c>
      <c r="C252" s="248" t="s">
        <v>618</v>
      </c>
      <c r="D252" s="248" t="s">
        <v>619</v>
      </c>
      <c r="E252" s="248" t="s">
        <v>220</v>
      </c>
    </row>
    <row r="253" spans="1:5">
      <c r="A253" s="248" t="s">
        <v>432</v>
      </c>
      <c r="B253" s="248" t="s">
        <v>620</v>
      </c>
      <c r="C253" s="248" t="s">
        <v>621</v>
      </c>
      <c r="D253" s="248" t="s">
        <v>622</v>
      </c>
      <c r="E253" s="248" t="s">
        <v>201</v>
      </c>
    </row>
    <row r="254" spans="1:5">
      <c r="A254" s="248" t="s">
        <v>432</v>
      </c>
      <c r="B254" s="248" t="s">
        <v>688</v>
      </c>
      <c r="C254" s="248" t="s">
        <v>689</v>
      </c>
      <c r="D254" s="248" t="s">
        <v>577</v>
      </c>
      <c r="E254" s="248" t="s">
        <v>63</v>
      </c>
    </row>
    <row r="255" spans="1:5">
      <c r="A255" s="248" t="s">
        <v>432</v>
      </c>
      <c r="B255" s="248" t="s">
        <v>595</v>
      </c>
      <c r="C255" s="248" t="s">
        <v>596</v>
      </c>
      <c r="D255" s="248" t="s">
        <v>597</v>
      </c>
      <c r="E255" s="248" t="s">
        <v>201</v>
      </c>
    </row>
    <row r="256" spans="1:5">
      <c r="A256" s="248" t="s">
        <v>432</v>
      </c>
      <c r="B256" s="248" t="s">
        <v>655</v>
      </c>
      <c r="C256" s="248" t="s">
        <v>656</v>
      </c>
      <c r="D256" s="248" t="s">
        <v>657</v>
      </c>
      <c r="E256" s="248" t="s">
        <v>201</v>
      </c>
    </row>
    <row r="257" spans="1:5">
      <c r="A257" s="248" t="s">
        <v>432</v>
      </c>
      <c r="B257" s="248" t="s">
        <v>690</v>
      </c>
      <c r="C257" s="248" t="s">
        <v>691</v>
      </c>
      <c r="D257" s="248" t="s">
        <v>674</v>
      </c>
      <c r="E257" s="248" t="s">
        <v>42</v>
      </c>
    </row>
    <row r="258" spans="1:5">
      <c r="A258" s="248" t="s">
        <v>432</v>
      </c>
      <c r="B258" s="248" t="s">
        <v>692</v>
      </c>
      <c r="C258" s="248" t="s">
        <v>693</v>
      </c>
      <c r="D258" s="248" t="s">
        <v>694</v>
      </c>
      <c r="E258" s="248" t="s">
        <v>161</v>
      </c>
    </row>
    <row r="259" spans="1:5">
      <c r="A259" s="248" t="s">
        <v>432</v>
      </c>
      <c r="B259" s="248" t="s">
        <v>695</v>
      </c>
      <c r="C259" s="248" t="s">
        <v>696</v>
      </c>
      <c r="D259" s="248" t="s">
        <v>674</v>
      </c>
      <c r="E259" s="248" t="s">
        <v>162</v>
      </c>
    </row>
    <row r="260" spans="1:5">
      <c r="A260" s="248" t="s">
        <v>432</v>
      </c>
      <c r="B260" s="248" t="s">
        <v>697</v>
      </c>
      <c r="C260" s="248" t="s">
        <v>698</v>
      </c>
      <c r="D260" s="248" t="s">
        <v>679</v>
      </c>
      <c r="E260" s="248" t="s">
        <v>162</v>
      </c>
    </row>
    <row r="261" spans="1:5">
      <c r="A261" s="248" t="s">
        <v>432</v>
      </c>
      <c r="B261" s="248" t="s">
        <v>699</v>
      </c>
      <c r="C261" s="248" t="s">
        <v>700</v>
      </c>
      <c r="D261" s="248" t="s">
        <v>679</v>
      </c>
      <c r="E261" s="248" t="s">
        <v>162</v>
      </c>
    </row>
    <row r="262" spans="1:5">
      <c r="A262" s="248" t="s">
        <v>432</v>
      </c>
      <c r="B262" s="248" t="s">
        <v>701</v>
      </c>
      <c r="C262" s="248" t="s">
        <v>702</v>
      </c>
      <c r="D262" s="248" t="s">
        <v>577</v>
      </c>
      <c r="E262" s="248" t="s">
        <v>161</v>
      </c>
    </row>
    <row r="263" spans="1:5">
      <c r="A263" s="248" t="s">
        <v>432</v>
      </c>
      <c r="B263" s="248" t="s">
        <v>703</v>
      </c>
      <c r="C263" s="248" t="s">
        <v>704</v>
      </c>
      <c r="D263" s="248" t="s">
        <v>671</v>
      </c>
      <c r="E263" s="248" t="s">
        <v>201</v>
      </c>
    </row>
    <row r="264" spans="1:5">
      <c r="A264" s="248" t="s">
        <v>432</v>
      </c>
      <c r="B264" s="248" t="s">
        <v>705</v>
      </c>
      <c r="C264" s="248" t="s">
        <v>706</v>
      </c>
      <c r="D264" s="248" t="s">
        <v>674</v>
      </c>
      <c r="E264" s="248" t="s">
        <v>162</v>
      </c>
    </row>
    <row r="265" spans="1:5">
      <c r="A265" s="248" t="s">
        <v>432</v>
      </c>
      <c r="B265" s="248" t="s">
        <v>707</v>
      </c>
      <c r="C265" s="248" t="s">
        <v>708</v>
      </c>
      <c r="D265" s="248" t="s">
        <v>622</v>
      </c>
      <c r="E265" s="248" t="s">
        <v>162</v>
      </c>
    </row>
    <row r="266" spans="1:5">
      <c r="A266" s="248" t="s">
        <v>432</v>
      </c>
      <c r="B266" s="248" t="s">
        <v>709</v>
      </c>
      <c r="C266" s="248" t="s">
        <v>710</v>
      </c>
      <c r="D266" s="248" t="s">
        <v>671</v>
      </c>
      <c r="E266" s="248" t="s">
        <v>201</v>
      </c>
    </row>
    <row r="267" spans="1:5">
      <c r="A267" s="248" t="s">
        <v>432</v>
      </c>
      <c r="B267" s="248" t="s">
        <v>711</v>
      </c>
      <c r="C267" s="248" t="s">
        <v>712</v>
      </c>
      <c r="D267" s="248" t="s">
        <v>713</v>
      </c>
      <c r="E267" s="248" t="s">
        <v>201</v>
      </c>
    </row>
    <row r="268" spans="1:5">
      <c r="A268" s="248" t="s">
        <v>432</v>
      </c>
      <c r="B268" s="248" t="s">
        <v>714</v>
      </c>
      <c r="C268" s="248" t="s">
        <v>715</v>
      </c>
      <c r="D268" s="248" t="s">
        <v>671</v>
      </c>
      <c r="E268" s="248" t="s">
        <v>201</v>
      </c>
    </row>
    <row r="269" spans="1:5">
      <c r="A269" s="248" t="s">
        <v>432</v>
      </c>
      <c r="B269" s="248" t="s">
        <v>716</v>
      </c>
      <c r="C269" s="248" t="s">
        <v>717</v>
      </c>
      <c r="D269" s="248" t="s">
        <v>718</v>
      </c>
      <c r="E269" s="248" t="s">
        <v>201</v>
      </c>
    </row>
    <row r="270" spans="1:5">
      <c r="A270" s="248" t="s">
        <v>432</v>
      </c>
      <c r="B270" s="248" t="s">
        <v>719</v>
      </c>
      <c r="C270" s="248" t="s">
        <v>717</v>
      </c>
      <c r="D270" s="248" t="s">
        <v>720</v>
      </c>
      <c r="E270" s="248" t="s">
        <v>201</v>
      </c>
    </row>
    <row r="271" spans="1:5">
      <c r="A271" s="248" t="s">
        <v>432</v>
      </c>
      <c r="B271" s="248" t="s">
        <v>721</v>
      </c>
      <c r="C271" s="248" t="s">
        <v>717</v>
      </c>
      <c r="D271" s="248" t="s">
        <v>722</v>
      </c>
      <c r="E271" s="248" t="s">
        <v>201</v>
      </c>
    </row>
    <row r="272" spans="1:5">
      <c r="A272" s="248" t="s">
        <v>432</v>
      </c>
      <c r="B272" s="248" t="s">
        <v>723</v>
      </c>
      <c r="C272" s="248" t="s">
        <v>724</v>
      </c>
      <c r="D272" s="248" t="s">
        <v>725</v>
      </c>
      <c r="E272" s="248" t="s">
        <v>201</v>
      </c>
    </row>
    <row r="273" spans="1:5">
      <c r="A273" s="248" t="s">
        <v>432</v>
      </c>
      <c r="B273" s="248" t="s">
        <v>726</v>
      </c>
      <c r="C273" s="248" t="s">
        <v>727</v>
      </c>
      <c r="D273" s="248" t="s">
        <v>728</v>
      </c>
      <c r="E273" s="248" t="s">
        <v>201</v>
      </c>
    </row>
    <row r="274" spans="1:5">
      <c r="A274" s="248" t="s">
        <v>432</v>
      </c>
      <c r="B274" s="248" t="s">
        <v>726</v>
      </c>
      <c r="C274" s="248" t="s">
        <v>727</v>
      </c>
      <c r="D274" s="248" t="s">
        <v>728</v>
      </c>
      <c r="E274" s="248" t="s">
        <v>201</v>
      </c>
    </row>
    <row r="275" spans="1:5">
      <c r="A275" s="248" t="s">
        <v>432</v>
      </c>
      <c r="B275" s="248" t="s">
        <v>729</v>
      </c>
      <c r="C275" s="248" t="s">
        <v>730</v>
      </c>
      <c r="D275" s="248" t="s">
        <v>731</v>
      </c>
      <c r="E275" s="248" t="s">
        <v>63</v>
      </c>
    </row>
    <row r="276" spans="1:5">
      <c r="A276" s="248" t="s">
        <v>432</v>
      </c>
      <c r="B276" s="248" t="s">
        <v>729</v>
      </c>
      <c r="C276" s="248" t="s">
        <v>730</v>
      </c>
      <c r="D276" s="248" t="s">
        <v>731</v>
      </c>
      <c r="E276" s="248" t="s">
        <v>63</v>
      </c>
    </row>
    <row r="277" spans="1:5">
      <c r="A277" s="248" t="s">
        <v>432</v>
      </c>
      <c r="B277" s="248" t="s">
        <v>732</v>
      </c>
      <c r="C277" s="248" t="s">
        <v>733</v>
      </c>
      <c r="D277" s="248" t="s">
        <v>734</v>
      </c>
      <c r="E277" s="248" t="s">
        <v>201</v>
      </c>
    </row>
    <row r="278" spans="1:5">
      <c r="A278" s="248" t="s">
        <v>432</v>
      </c>
      <c r="B278" s="248" t="s">
        <v>686</v>
      </c>
      <c r="C278" s="248" t="s">
        <v>687</v>
      </c>
      <c r="D278" s="248" t="s">
        <v>679</v>
      </c>
      <c r="E278" s="248" t="s">
        <v>201</v>
      </c>
    </row>
    <row r="279" spans="1:5">
      <c r="A279" s="248" t="s">
        <v>432</v>
      </c>
      <c r="B279" s="248" t="s">
        <v>735</v>
      </c>
      <c r="C279" s="248" t="s">
        <v>736</v>
      </c>
      <c r="D279" s="248" t="s">
        <v>734</v>
      </c>
      <c r="E279" s="248" t="s">
        <v>162</v>
      </c>
    </row>
    <row r="280" spans="1:5">
      <c r="A280" s="248" t="s">
        <v>432</v>
      </c>
      <c r="B280" s="248" t="s">
        <v>732</v>
      </c>
      <c r="C280" s="248" t="s">
        <v>733</v>
      </c>
      <c r="D280" s="248" t="s">
        <v>734</v>
      </c>
      <c r="E280" s="248" t="s">
        <v>201</v>
      </c>
    </row>
    <row r="281" spans="1:5">
      <c r="A281" s="248" t="s">
        <v>432</v>
      </c>
      <c r="B281" s="248" t="s">
        <v>686</v>
      </c>
      <c r="C281" s="248" t="s">
        <v>687</v>
      </c>
      <c r="D281" s="248" t="s">
        <v>679</v>
      </c>
      <c r="E281" s="248" t="s">
        <v>201</v>
      </c>
    </row>
    <row r="282" spans="1:5">
      <c r="A282" s="248" t="s">
        <v>432</v>
      </c>
      <c r="B282" s="248" t="s">
        <v>737</v>
      </c>
      <c r="C282" s="248" t="s">
        <v>738</v>
      </c>
      <c r="D282" s="248" t="s">
        <v>734</v>
      </c>
      <c r="E282" s="248" t="s">
        <v>201</v>
      </c>
    </row>
    <row r="283" spans="1:5">
      <c r="A283" s="248" t="s">
        <v>432</v>
      </c>
      <c r="B283" s="248" t="s">
        <v>735</v>
      </c>
      <c r="C283" s="248" t="s">
        <v>736</v>
      </c>
      <c r="D283" s="248" t="s">
        <v>734</v>
      </c>
      <c r="E283" s="248" t="s">
        <v>162</v>
      </c>
    </row>
    <row r="284" spans="1:5">
      <c r="A284" s="248" t="s">
        <v>432</v>
      </c>
      <c r="B284" s="248" t="s">
        <v>739</v>
      </c>
      <c r="C284" s="248" t="s">
        <v>740</v>
      </c>
      <c r="D284" s="248" t="s">
        <v>734</v>
      </c>
      <c r="E284" s="248" t="s">
        <v>201</v>
      </c>
    </row>
    <row r="285" spans="1:5">
      <c r="A285" s="248" t="s">
        <v>432</v>
      </c>
      <c r="B285" s="248" t="s">
        <v>737</v>
      </c>
      <c r="C285" s="248" t="s">
        <v>738</v>
      </c>
      <c r="D285" s="248" t="s">
        <v>734</v>
      </c>
      <c r="E285" s="248" t="s">
        <v>201</v>
      </c>
    </row>
    <row r="286" spans="1:5">
      <c r="A286" s="248" t="s">
        <v>432</v>
      </c>
      <c r="B286" s="248" t="s">
        <v>739</v>
      </c>
      <c r="C286" s="248" t="s">
        <v>740</v>
      </c>
      <c r="D286" s="248" t="s">
        <v>734</v>
      </c>
      <c r="E286" s="248" t="s">
        <v>201</v>
      </c>
    </row>
    <row r="287" spans="1:5">
      <c r="A287" s="248" t="s">
        <v>432</v>
      </c>
      <c r="B287" s="248" t="s">
        <v>741</v>
      </c>
      <c r="C287" s="248" t="s">
        <v>742</v>
      </c>
      <c r="D287" s="248" t="s">
        <v>743</v>
      </c>
      <c r="E287" s="248" t="s">
        <v>201</v>
      </c>
    </row>
    <row r="288" spans="1:5">
      <c r="A288" s="248" t="s">
        <v>432</v>
      </c>
      <c r="B288" s="248" t="s">
        <v>741</v>
      </c>
      <c r="C288" s="248" t="s">
        <v>742</v>
      </c>
      <c r="D288" s="248" t="s">
        <v>743</v>
      </c>
      <c r="E288" s="248" t="s">
        <v>201</v>
      </c>
    </row>
    <row r="289" spans="1:5">
      <c r="A289" s="248" t="s">
        <v>432</v>
      </c>
      <c r="B289" s="248" t="s">
        <v>744</v>
      </c>
      <c r="C289" s="248" t="s">
        <v>745</v>
      </c>
      <c r="D289" s="248" t="s">
        <v>746</v>
      </c>
      <c r="E289" s="248" t="s">
        <v>201</v>
      </c>
    </row>
    <row r="290" spans="1:5">
      <c r="A290" s="248" t="s">
        <v>432</v>
      </c>
      <c r="B290" s="248" t="s">
        <v>723</v>
      </c>
      <c r="C290" s="248" t="s">
        <v>724</v>
      </c>
      <c r="D290" s="248" t="s">
        <v>725</v>
      </c>
      <c r="E290" s="248" t="s">
        <v>201</v>
      </c>
    </row>
    <row r="291" spans="1:5">
      <c r="A291" s="248" t="s">
        <v>432</v>
      </c>
      <c r="B291" s="248" t="s">
        <v>747</v>
      </c>
      <c r="C291" s="248" t="s">
        <v>748</v>
      </c>
      <c r="D291" s="248" t="s">
        <v>749</v>
      </c>
      <c r="E291" s="248" t="s">
        <v>63</v>
      </c>
    </row>
    <row r="292" spans="1:5">
      <c r="A292" s="248" t="s">
        <v>432</v>
      </c>
      <c r="B292" s="248" t="s">
        <v>747</v>
      </c>
      <c r="C292" s="248" t="s">
        <v>748</v>
      </c>
      <c r="D292" s="248" t="s">
        <v>749</v>
      </c>
      <c r="E292" s="248" t="s">
        <v>63</v>
      </c>
    </row>
    <row r="293" spans="1:5">
      <c r="A293" s="248" t="s">
        <v>432</v>
      </c>
      <c r="B293" s="248" t="s">
        <v>750</v>
      </c>
      <c r="C293" s="248" t="s">
        <v>609</v>
      </c>
      <c r="D293" s="248" t="s">
        <v>751</v>
      </c>
      <c r="E293" s="248" t="s">
        <v>201</v>
      </c>
    </row>
    <row r="294" spans="1:5">
      <c r="A294" s="248" t="s">
        <v>432</v>
      </c>
      <c r="B294" s="248" t="s">
        <v>750</v>
      </c>
      <c r="C294" s="248" t="s">
        <v>609</v>
      </c>
      <c r="D294" s="248" t="s">
        <v>751</v>
      </c>
      <c r="E294" s="248" t="s">
        <v>201</v>
      </c>
    </row>
    <row r="295" spans="1:5">
      <c r="A295" s="248" t="s">
        <v>432</v>
      </c>
      <c r="B295" s="248" t="s">
        <v>750</v>
      </c>
      <c r="C295" s="248" t="s">
        <v>609</v>
      </c>
      <c r="D295" s="248" t="s">
        <v>751</v>
      </c>
      <c r="E295" s="248" t="s">
        <v>201</v>
      </c>
    </row>
    <row r="296" spans="1:5">
      <c r="A296" s="248" t="s">
        <v>432</v>
      </c>
      <c r="B296" s="248" t="s">
        <v>750</v>
      </c>
      <c r="C296" s="248" t="s">
        <v>609</v>
      </c>
      <c r="D296" s="248" t="s">
        <v>751</v>
      </c>
      <c r="E296" s="248" t="s">
        <v>201</v>
      </c>
    </row>
    <row r="297" spans="1:5">
      <c r="A297" s="248" t="s">
        <v>432</v>
      </c>
      <c r="B297" s="248" t="s">
        <v>752</v>
      </c>
      <c r="C297" s="248" t="s">
        <v>753</v>
      </c>
      <c r="D297" s="248" t="s">
        <v>754</v>
      </c>
      <c r="E297" s="248" t="s">
        <v>201</v>
      </c>
    </row>
    <row r="298" spans="1:5">
      <c r="A298" s="248" t="s">
        <v>432</v>
      </c>
      <c r="B298" s="248" t="s">
        <v>755</v>
      </c>
      <c r="C298" s="248" t="s">
        <v>756</v>
      </c>
      <c r="D298" s="248" t="s">
        <v>757</v>
      </c>
      <c r="E298" s="248" t="s">
        <v>201</v>
      </c>
    </row>
    <row r="299" spans="1:5">
      <c r="A299" s="248" t="s">
        <v>432</v>
      </c>
      <c r="B299" s="248" t="s">
        <v>758</v>
      </c>
      <c r="C299" s="248" t="s">
        <v>759</v>
      </c>
      <c r="D299" s="248" t="s">
        <v>757</v>
      </c>
      <c r="E299" s="248" t="s">
        <v>201</v>
      </c>
    </row>
    <row r="300" spans="1:5">
      <c r="A300" s="248" t="s">
        <v>432</v>
      </c>
      <c r="B300" s="248" t="s">
        <v>750</v>
      </c>
      <c r="C300" s="248" t="s">
        <v>609</v>
      </c>
      <c r="D300" s="248" t="s">
        <v>751</v>
      </c>
      <c r="E300" s="248" t="s">
        <v>201</v>
      </c>
    </row>
    <row r="301" spans="1:5">
      <c r="A301" s="248" t="s">
        <v>432</v>
      </c>
      <c r="B301" s="248" t="s">
        <v>758</v>
      </c>
      <c r="C301" s="248" t="s">
        <v>759</v>
      </c>
      <c r="D301" s="248" t="s">
        <v>757</v>
      </c>
      <c r="E301" s="248" t="s">
        <v>201</v>
      </c>
    </row>
    <row r="302" spans="1:5">
      <c r="A302" s="248" t="s">
        <v>432</v>
      </c>
      <c r="B302" s="248" t="s">
        <v>750</v>
      </c>
      <c r="C302" s="248" t="s">
        <v>609</v>
      </c>
      <c r="D302" s="248" t="s">
        <v>751</v>
      </c>
      <c r="E302" s="248" t="s">
        <v>201</v>
      </c>
    </row>
    <row r="303" spans="1:5">
      <c r="A303" s="248" t="s">
        <v>432</v>
      </c>
      <c r="B303" s="248" t="s">
        <v>752</v>
      </c>
      <c r="C303" s="248" t="s">
        <v>753</v>
      </c>
      <c r="D303" s="248" t="s">
        <v>754</v>
      </c>
      <c r="E303" s="248" t="s">
        <v>201</v>
      </c>
    </row>
    <row r="304" spans="1:5">
      <c r="A304" s="248" t="s">
        <v>432</v>
      </c>
      <c r="B304" s="248" t="s">
        <v>750</v>
      </c>
      <c r="C304" s="248" t="s">
        <v>609</v>
      </c>
      <c r="D304" s="248" t="s">
        <v>751</v>
      </c>
      <c r="E304" s="248" t="s">
        <v>201</v>
      </c>
    </row>
    <row r="305" spans="1:5">
      <c r="A305" s="248" t="s">
        <v>432</v>
      </c>
      <c r="B305" s="248" t="s">
        <v>750</v>
      </c>
      <c r="C305" s="248" t="s">
        <v>609</v>
      </c>
      <c r="D305" s="248" t="s">
        <v>751</v>
      </c>
      <c r="E305" s="248" t="s">
        <v>201</v>
      </c>
    </row>
    <row r="306" spans="1:5">
      <c r="A306" s="248" t="s">
        <v>432</v>
      </c>
      <c r="B306" s="248" t="s">
        <v>750</v>
      </c>
      <c r="C306" s="248" t="s">
        <v>609</v>
      </c>
      <c r="D306" s="248" t="s">
        <v>751</v>
      </c>
      <c r="E306" s="248" t="s">
        <v>201</v>
      </c>
    </row>
    <row r="307" spans="1:5">
      <c r="A307" s="248" t="s">
        <v>432</v>
      </c>
      <c r="B307" s="248" t="s">
        <v>755</v>
      </c>
      <c r="C307" s="248" t="s">
        <v>756</v>
      </c>
      <c r="D307" s="248" t="s">
        <v>757</v>
      </c>
      <c r="E307" s="248" t="s">
        <v>201</v>
      </c>
    </row>
    <row r="308" spans="1:5">
      <c r="A308" s="248" t="s">
        <v>432</v>
      </c>
      <c r="B308" s="248" t="s">
        <v>750</v>
      </c>
      <c r="C308" s="248" t="s">
        <v>609</v>
      </c>
      <c r="D308" s="248" t="s">
        <v>751</v>
      </c>
      <c r="E308" s="248" t="s">
        <v>201</v>
      </c>
    </row>
    <row r="309" spans="1:5">
      <c r="A309" s="248" t="s">
        <v>432</v>
      </c>
      <c r="B309" s="248" t="s">
        <v>750</v>
      </c>
      <c r="C309" s="248" t="s">
        <v>609</v>
      </c>
      <c r="D309" s="248" t="s">
        <v>751</v>
      </c>
      <c r="E309" s="248" t="s">
        <v>201</v>
      </c>
    </row>
    <row r="310" spans="1:5">
      <c r="A310" s="248" t="s">
        <v>432</v>
      </c>
      <c r="B310" s="248" t="s">
        <v>750</v>
      </c>
      <c r="C310" s="248" t="s">
        <v>609</v>
      </c>
      <c r="D310" s="248" t="s">
        <v>751</v>
      </c>
      <c r="E310" s="248" t="s">
        <v>201</v>
      </c>
    </row>
    <row r="311" spans="1:5">
      <c r="A311" s="248" t="s">
        <v>432</v>
      </c>
      <c r="B311" s="248" t="s">
        <v>750</v>
      </c>
      <c r="C311" s="248" t="s">
        <v>609</v>
      </c>
      <c r="D311" s="248" t="s">
        <v>751</v>
      </c>
      <c r="E311" s="248" t="s">
        <v>201</v>
      </c>
    </row>
    <row r="312" spans="1:5">
      <c r="A312" s="248" t="s">
        <v>432</v>
      </c>
      <c r="B312" s="248" t="s">
        <v>750</v>
      </c>
      <c r="C312" s="248" t="s">
        <v>609</v>
      </c>
      <c r="D312" s="248" t="s">
        <v>751</v>
      </c>
      <c r="E312" s="248" t="s">
        <v>201</v>
      </c>
    </row>
    <row r="313" spans="1:5">
      <c r="A313" s="248" t="s">
        <v>432</v>
      </c>
      <c r="B313" s="248" t="s">
        <v>750</v>
      </c>
      <c r="C313" s="248" t="s">
        <v>609</v>
      </c>
      <c r="D313" s="248" t="s">
        <v>751</v>
      </c>
      <c r="E313" s="248" t="s">
        <v>201</v>
      </c>
    </row>
    <row r="314" spans="1:5">
      <c r="A314" s="248" t="s">
        <v>432</v>
      </c>
      <c r="B314" s="248" t="s">
        <v>750</v>
      </c>
      <c r="C314" s="248" t="s">
        <v>609</v>
      </c>
      <c r="D314" s="248" t="s">
        <v>751</v>
      </c>
      <c r="E314" s="248" t="s">
        <v>201</v>
      </c>
    </row>
    <row r="315" spans="1:5">
      <c r="A315" s="248" t="s">
        <v>432</v>
      </c>
      <c r="B315" s="248" t="s">
        <v>750</v>
      </c>
      <c r="C315" s="248" t="s">
        <v>609</v>
      </c>
      <c r="D315" s="248" t="s">
        <v>751</v>
      </c>
      <c r="E315" s="248" t="s">
        <v>201</v>
      </c>
    </row>
    <row r="316" spans="1:5">
      <c r="A316" s="248" t="s">
        <v>432</v>
      </c>
      <c r="B316" s="248" t="s">
        <v>755</v>
      </c>
      <c r="C316" s="248" t="s">
        <v>756</v>
      </c>
      <c r="D316" s="248" t="s">
        <v>757</v>
      </c>
      <c r="E316" s="248" t="s">
        <v>201</v>
      </c>
    </row>
    <row r="317" spans="1:5">
      <c r="A317" s="248" t="s">
        <v>432</v>
      </c>
      <c r="B317" s="248" t="s">
        <v>750</v>
      </c>
      <c r="C317" s="248" t="s">
        <v>609</v>
      </c>
      <c r="D317" s="248" t="s">
        <v>751</v>
      </c>
      <c r="E317" s="248" t="s">
        <v>201</v>
      </c>
    </row>
    <row r="318" spans="1:5">
      <c r="A318" s="248" t="s">
        <v>432</v>
      </c>
      <c r="B318" s="248" t="s">
        <v>755</v>
      </c>
      <c r="C318" s="248" t="s">
        <v>756</v>
      </c>
      <c r="D318" s="248" t="s">
        <v>757</v>
      </c>
      <c r="E318" s="248" t="s">
        <v>201</v>
      </c>
    </row>
    <row r="319" spans="1:5">
      <c r="A319" s="248" t="s">
        <v>432</v>
      </c>
      <c r="B319" s="248" t="s">
        <v>750</v>
      </c>
      <c r="C319" s="248" t="s">
        <v>609</v>
      </c>
      <c r="D319" s="248" t="s">
        <v>751</v>
      </c>
      <c r="E319" s="248" t="s">
        <v>201</v>
      </c>
    </row>
    <row r="320" spans="1:5">
      <c r="A320" s="248" t="s">
        <v>432</v>
      </c>
      <c r="B320" s="248" t="s">
        <v>750</v>
      </c>
      <c r="C320" s="248" t="s">
        <v>609</v>
      </c>
      <c r="D320" s="248" t="s">
        <v>751</v>
      </c>
      <c r="E320" s="248" t="s">
        <v>201</v>
      </c>
    </row>
    <row r="321" spans="1:5">
      <c r="A321" s="248" t="s">
        <v>432</v>
      </c>
      <c r="B321" s="248" t="s">
        <v>760</v>
      </c>
      <c r="C321" s="248" t="s">
        <v>761</v>
      </c>
      <c r="D321" s="248" t="s">
        <v>762</v>
      </c>
      <c r="E321" s="248" t="s">
        <v>201</v>
      </c>
    </row>
    <row r="322" spans="1:5">
      <c r="A322" s="248" t="s">
        <v>432</v>
      </c>
      <c r="B322" s="248" t="s">
        <v>760</v>
      </c>
      <c r="C322" s="248" t="s">
        <v>761</v>
      </c>
      <c r="D322" s="248" t="s">
        <v>762</v>
      </c>
      <c r="E322" s="248" t="s">
        <v>201</v>
      </c>
    </row>
    <row r="323" spans="1:5">
      <c r="A323" s="248" t="s">
        <v>432</v>
      </c>
      <c r="B323" s="248" t="s">
        <v>620</v>
      </c>
      <c r="C323" s="248" t="s">
        <v>621</v>
      </c>
      <c r="D323" s="248" t="s">
        <v>622</v>
      </c>
      <c r="E323" s="248" t="s">
        <v>201</v>
      </c>
    </row>
    <row r="324" spans="1:5">
      <c r="A324" s="248" t="s">
        <v>432</v>
      </c>
      <c r="B324" s="248" t="s">
        <v>620</v>
      </c>
      <c r="C324" s="248" t="s">
        <v>621</v>
      </c>
      <c r="D324" s="248" t="s">
        <v>622</v>
      </c>
      <c r="E324" s="248" t="s">
        <v>201</v>
      </c>
    </row>
    <row r="325" spans="1:5">
      <c r="A325" s="248" t="s">
        <v>432</v>
      </c>
      <c r="B325" s="248" t="s">
        <v>752</v>
      </c>
      <c r="C325" s="248" t="s">
        <v>753</v>
      </c>
      <c r="D325" s="248" t="s">
        <v>754</v>
      </c>
      <c r="E325" s="248" t="s">
        <v>201</v>
      </c>
    </row>
    <row r="326" spans="1:5">
      <c r="A326" s="248" t="s">
        <v>432</v>
      </c>
      <c r="B326" s="248" t="s">
        <v>763</v>
      </c>
      <c r="C326" s="248" t="s">
        <v>764</v>
      </c>
      <c r="D326" s="248" t="s">
        <v>754</v>
      </c>
      <c r="E326" s="248" t="s">
        <v>201</v>
      </c>
    </row>
    <row r="327" spans="1:5">
      <c r="A327" s="248" t="s">
        <v>432</v>
      </c>
      <c r="B327" s="248" t="s">
        <v>765</v>
      </c>
      <c r="C327" s="248" t="s">
        <v>766</v>
      </c>
      <c r="D327" s="248" t="s">
        <v>754</v>
      </c>
      <c r="E327" s="248" t="s">
        <v>201</v>
      </c>
    </row>
    <row r="328" spans="1:5">
      <c r="A328" s="248" t="s">
        <v>432</v>
      </c>
      <c r="B328" s="248" t="s">
        <v>752</v>
      </c>
      <c r="C328" s="248" t="s">
        <v>753</v>
      </c>
      <c r="D328" s="248" t="s">
        <v>754</v>
      </c>
      <c r="E328" s="248" t="s">
        <v>201</v>
      </c>
    </row>
    <row r="329" spans="1:5">
      <c r="A329" s="248" t="s">
        <v>432</v>
      </c>
      <c r="B329" s="248" t="s">
        <v>765</v>
      </c>
      <c r="C329" s="248" t="s">
        <v>766</v>
      </c>
      <c r="D329" s="248" t="s">
        <v>754</v>
      </c>
      <c r="E329" s="248" t="s">
        <v>201</v>
      </c>
    </row>
    <row r="330" spans="1:5">
      <c r="A330" s="248" t="s">
        <v>432</v>
      </c>
      <c r="B330" s="248" t="s">
        <v>763</v>
      </c>
      <c r="C330" s="248" t="s">
        <v>764</v>
      </c>
      <c r="D330" s="248" t="s">
        <v>754</v>
      </c>
      <c r="E330" s="248" t="s">
        <v>201</v>
      </c>
    </row>
    <row r="331" spans="1:5">
      <c r="A331" s="248" t="s">
        <v>432</v>
      </c>
      <c r="B331" s="248" t="s">
        <v>767</v>
      </c>
      <c r="C331" s="248" t="s">
        <v>768</v>
      </c>
      <c r="D331" s="248" t="s">
        <v>769</v>
      </c>
      <c r="E331" s="248" t="s">
        <v>42</v>
      </c>
    </row>
    <row r="332" spans="1:5">
      <c r="A332" s="248" t="s">
        <v>432</v>
      </c>
      <c r="B332" s="248" t="s">
        <v>770</v>
      </c>
      <c r="C332" s="248" t="s">
        <v>771</v>
      </c>
      <c r="D332" s="248" t="s">
        <v>769</v>
      </c>
      <c r="E332" s="248" t="s">
        <v>201</v>
      </c>
    </row>
    <row r="333" spans="1:5">
      <c r="A333" s="248" t="s">
        <v>432</v>
      </c>
      <c r="B333" s="248" t="s">
        <v>767</v>
      </c>
      <c r="C333" s="248" t="s">
        <v>768</v>
      </c>
      <c r="D333" s="248" t="s">
        <v>769</v>
      </c>
      <c r="E333" s="248" t="s">
        <v>42</v>
      </c>
    </row>
    <row r="334" spans="1:5">
      <c r="A334" s="248" t="s">
        <v>432</v>
      </c>
      <c r="B334" s="248" t="s">
        <v>770</v>
      </c>
      <c r="C334" s="248" t="s">
        <v>771</v>
      </c>
      <c r="D334" s="248" t="s">
        <v>769</v>
      </c>
      <c r="E334" s="248" t="s">
        <v>201</v>
      </c>
    </row>
    <row r="335" spans="1:5">
      <c r="A335" s="248" t="s">
        <v>432</v>
      </c>
      <c r="B335" s="248" t="s">
        <v>540</v>
      </c>
      <c r="C335" s="248" t="s">
        <v>541</v>
      </c>
      <c r="D335" s="248" t="s">
        <v>542</v>
      </c>
      <c r="E335" s="248" t="s">
        <v>201</v>
      </c>
    </row>
    <row r="336" spans="1:5">
      <c r="A336" s="248" t="s">
        <v>432</v>
      </c>
      <c r="B336" s="248" t="s">
        <v>540</v>
      </c>
      <c r="C336" s="248" t="s">
        <v>541</v>
      </c>
      <c r="D336" s="248" t="s">
        <v>542</v>
      </c>
      <c r="E336" s="248" t="s">
        <v>201</v>
      </c>
    </row>
    <row r="337" spans="1:5">
      <c r="A337" s="248" t="s">
        <v>432</v>
      </c>
      <c r="B337" s="248" t="s">
        <v>540</v>
      </c>
      <c r="C337" s="248" t="s">
        <v>541</v>
      </c>
      <c r="D337" s="248" t="s">
        <v>542</v>
      </c>
      <c r="E337" s="248" t="s">
        <v>201</v>
      </c>
    </row>
    <row r="338" spans="1:5">
      <c r="A338" s="248" t="s">
        <v>432</v>
      </c>
      <c r="B338" s="248" t="s">
        <v>540</v>
      </c>
      <c r="C338" s="248" t="s">
        <v>541</v>
      </c>
      <c r="D338" s="248" t="s">
        <v>542</v>
      </c>
      <c r="E338" s="248" t="s">
        <v>201</v>
      </c>
    </row>
    <row r="339" spans="1:5">
      <c r="A339" s="248" t="s">
        <v>432</v>
      </c>
      <c r="B339" s="248" t="s">
        <v>540</v>
      </c>
      <c r="C339" s="248" t="s">
        <v>541</v>
      </c>
      <c r="D339" s="248" t="s">
        <v>542</v>
      </c>
      <c r="E339" s="248" t="s">
        <v>201</v>
      </c>
    </row>
    <row r="340" spans="1:5">
      <c r="A340" s="248" t="s">
        <v>432</v>
      </c>
      <c r="B340" s="248" t="s">
        <v>540</v>
      </c>
      <c r="C340" s="248" t="s">
        <v>541</v>
      </c>
      <c r="D340" s="248" t="s">
        <v>542</v>
      </c>
      <c r="E340" s="248" t="s">
        <v>201</v>
      </c>
    </row>
    <row r="341" spans="1:5">
      <c r="A341" s="248" t="s">
        <v>432</v>
      </c>
      <c r="B341" s="248" t="s">
        <v>772</v>
      </c>
      <c r="C341" s="248" t="s">
        <v>773</v>
      </c>
      <c r="D341" s="248" t="s">
        <v>774</v>
      </c>
      <c r="E341" s="248" t="s">
        <v>162</v>
      </c>
    </row>
    <row r="342" spans="1:5">
      <c r="A342" s="248" t="s">
        <v>432</v>
      </c>
      <c r="B342" s="248" t="s">
        <v>540</v>
      </c>
      <c r="C342" s="248" t="s">
        <v>541</v>
      </c>
      <c r="D342" s="248" t="s">
        <v>542</v>
      </c>
      <c r="E342" s="248" t="s">
        <v>201</v>
      </c>
    </row>
    <row r="343" spans="1:5">
      <c r="A343" s="248" t="s">
        <v>432</v>
      </c>
      <c r="B343" s="248" t="s">
        <v>775</v>
      </c>
      <c r="C343" s="248" t="s">
        <v>776</v>
      </c>
      <c r="D343" s="248" t="s">
        <v>774</v>
      </c>
      <c r="E343" s="248" t="s">
        <v>63</v>
      </c>
    </row>
    <row r="344" spans="1:5">
      <c r="A344" s="248" t="s">
        <v>432</v>
      </c>
      <c r="B344" s="248" t="s">
        <v>772</v>
      </c>
      <c r="C344" s="248" t="s">
        <v>773</v>
      </c>
      <c r="D344" s="248" t="s">
        <v>774</v>
      </c>
      <c r="E344" s="248" t="s">
        <v>162</v>
      </c>
    </row>
    <row r="345" spans="1:5">
      <c r="A345" s="248" t="s">
        <v>432</v>
      </c>
      <c r="B345" s="248" t="s">
        <v>777</v>
      </c>
      <c r="C345" s="248" t="s">
        <v>778</v>
      </c>
      <c r="D345" s="248" t="s">
        <v>774</v>
      </c>
      <c r="E345" s="248" t="s">
        <v>201</v>
      </c>
    </row>
    <row r="346" spans="1:5">
      <c r="A346" s="248" t="s">
        <v>432</v>
      </c>
      <c r="B346" s="248" t="s">
        <v>540</v>
      </c>
      <c r="C346" s="248" t="s">
        <v>541</v>
      </c>
      <c r="D346" s="248" t="s">
        <v>542</v>
      </c>
      <c r="E346" s="248" t="s">
        <v>201</v>
      </c>
    </row>
    <row r="347" spans="1:5">
      <c r="A347" s="248" t="s">
        <v>432</v>
      </c>
      <c r="B347" s="248" t="s">
        <v>777</v>
      </c>
      <c r="C347" s="248" t="s">
        <v>778</v>
      </c>
      <c r="D347" s="248" t="s">
        <v>774</v>
      </c>
      <c r="E347" s="248" t="s">
        <v>201</v>
      </c>
    </row>
    <row r="348" spans="1:5">
      <c r="A348" s="248" t="s">
        <v>432</v>
      </c>
      <c r="B348" s="248" t="s">
        <v>540</v>
      </c>
      <c r="C348" s="248" t="s">
        <v>541</v>
      </c>
      <c r="D348" s="248" t="s">
        <v>542</v>
      </c>
      <c r="E348" s="248" t="s">
        <v>201</v>
      </c>
    </row>
    <row r="349" spans="1:5">
      <c r="A349" s="248" t="s">
        <v>432</v>
      </c>
      <c r="B349" s="248" t="s">
        <v>540</v>
      </c>
      <c r="C349" s="248" t="s">
        <v>541</v>
      </c>
      <c r="D349" s="248" t="s">
        <v>542</v>
      </c>
      <c r="E349" s="248" t="s">
        <v>201</v>
      </c>
    </row>
    <row r="350" spans="1:5">
      <c r="A350" s="248" t="s">
        <v>432</v>
      </c>
      <c r="B350" s="248" t="s">
        <v>540</v>
      </c>
      <c r="C350" s="248" t="s">
        <v>541</v>
      </c>
      <c r="D350" s="248" t="s">
        <v>542</v>
      </c>
      <c r="E350" s="248" t="s">
        <v>201</v>
      </c>
    </row>
    <row r="351" spans="1:5">
      <c r="A351" s="248" t="s">
        <v>432</v>
      </c>
      <c r="B351" s="248" t="s">
        <v>540</v>
      </c>
      <c r="C351" s="248" t="s">
        <v>541</v>
      </c>
      <c r="D351" s="248" t="s">
        <v>542</v>
      </c>
      <c r="E351" s="248" t="s">
        <v>201</v>
      </c>
    </row>
    <row r="352" spans="1:5">
      <c r="A352" s="248" t="s">
        <v>432</v>
      </c>
      <c r="B352" s="248" t="s">
        <v>775</v>
      </c>
      <c r="C352" s="248" t="s">
        <v>776</v>
      </c>
      <c r="D352" s="248" t="s">
        <v>774</v>
      </c>
      <c r="E352" s="248" t="s">
        <v>63</v>
      </c>
    </row>
    <row r="353" spans="1:5">
      <c r="A353" s="248" t="s">
        <v>432</v>
      </c>
      <c r="B353" s="248" t="s">
        <v>540</v>
      </c>
      <c r="C353" s="248" t="s">
        <v>541</v>
      </c>
      <c r="D353" s="248" t="s">
        <v>542</v>
      </c>
      <c r="E353" s="248" t="s">
        <v>201</v>
      </c>
    </row>
    <row r="354" spans="1:5">
      <c r="A354" s="248" t="s">
        <v>432</v>
      </c>
      <c r="B354" s="248" t="s">
        <v>540</v>
      </c>
      <c r="C354" s="248" t="s">
        <v>541</v>
      </c>
      <c r="D354" s="248" t="s">
        <v>542</v>
      </c>
      <c r="E354" s="248" t="s">
        <v>201</v>
      </c>
    </row>
    <row r="355" spans="1:5">
      <c r="A355" s="248" t="s">
        <v>432</v>
      </c>
      <c r="B355" s="248" t="s">
        <v>540</v>
      </c>
      <c r="C355" s="248" t="s">
        <v>541</v>
      </c>
      <c r="D355" s="248" t="s">
        <v>542</v>
      </c>
      <c r="E355" s="248" t="s">
        <v>201</v>
      </c>
    </row>
    <row r="356" spans="1:5">
      <c r="A356" s="248" t="s">
        <v>432</v>
      </c>
      <c r="B356" s="248" t="s">
        <v>540</v>
      </c>
      <c r="C356" s="248" t="s">
        <v>541</v>
      </c>
      <c r="D356" s="248" t="s">
        <v>542</v>
      </c>
      <c r="E356" s="248" t="s">
        <v>201</v>
      </c>
    </row>
    <row r="357" spans="1:5">
      <c r="A357" s="248" t="s">
        <v>432</v>
      </c>
      <c r="B357" s="248" t="s">
        <v>540</v>
      </c>
      <c r="C357" s="248" t="s">
        <v>541</v>
      </c>
      <c r="D357" s="248" t="s">
        <v>542</v>
      </c>
      <c r="E357" s="248" t="s">
        <v>201</v>
      </c>
    </row>
    <row r="358" spans="1:5">
      <c r="A358" s="248" t="s">
        <v>432</v>
      </c>
      <c r="B358" s="248" t="s">
        <v>779</v>
      </c>
      <c r="C358" s="248" t="s">
        <v>780</v>
      </c>
      <c r="D358" s="248" t="s">
        <v>781</v>
      </c>
      <c r="E358" s="248" t="s">
        <v>201</v>
      </c>
    </row>
    <row r="359" spans="1:5">
      <c r="A359" s="248" t="s">
        <v>432</v>
      </c>
      <c r="B359" s="248" t="s">
        <v>779</v>
      </c>
      <c r="C359" s="248" t="s">
        <v>780</v>
      </c>
      <c r="D359" s="248" t="s">
        <v>781</v>
      </c>
      <c r="E359" s="248" t="s">
        <v>201</v>
      </c>
    </row>
    <row r="360" spans="1:5">
      <c r="A360" s="248" t="s">
        <v>432</v>
      </c>
      <c r="B360" s="248" t="s">
        <v>782</v>
      </c>
      <c r="C360" s="248" t="s">
        <v>783</v>
      </c>
      <c r="D360" s="248" t="s">
        <v>784</v>
      </c>
      <c r="E360" s="248" t="s">
        <v>201</v>
      </c>
    </row>
    <row r="361" spans="1:5">
      <c r="A361" s="248" t="s">
        <v>432</v>
      </c>
      <c r="B361" s="248" t="s">
        <v>686</v>
      </c>
      <c r="C361" s="248" t="s">
        <v>687</v>
      </c>
      <c r="D361" s="248" t="s">
        <v>679</v>
      </c>
      <c r="E361" s="248" t="s">
        <v>201</v>
      </c>
    </row>
    <row r="362" spans="1:5">
      <c r="A362" s="248" t="s">
        <v>432</v>
      </c>
      <c r="B362" s="248" t="s">
        <v>785</v>
      </c>
      <c r="C362" s="248" t="s">
        <v>786</v>
      </c>
      <c r="D362" s="248" t="s">
        <v>787</v>
      </c>
      <c r="E362" s="248" t="s">
        <v>201</v>
      </c>
    </row>
    <row r="363" spans="1:5">
      <c r="A363" s="248" t="s">
        <v>432</v>
      </c>
      <c r="B363" s="248" t="s">
        <v>785</v>
      </c>
      <c r="C363" s="248" t="s">
        <v>786</v>
      </c>
      <c r="D363" s="248" t="s">
        <v>787</v>
      </c>
      <c r="E363" s="248" t="s">
        <v>201</v>
      </c>
    </row>
    <row r="364" spans="1:5">
      <c r="A364" s="248" t="s">
        <v>432</v>
      </c>
      <c r="B364" s="248" t="s">
        <v>686</v>
      </c>
      <c r="C364" s="248" t="s">
        <v>687</v>
      </c>
      <c r="D364" s="248" t="s">
        <v>679</v>
      </c>
      <c r="E364" s="248" t="s">
        <v>201</v>
      </c>
    </row>
    <row r="365" spans="1:5">
      <c r="A365" s="248" t="s">
        <v>432</v>
      </c>
      <c r="B365" s="248" t="s">
        <v>785</v>
      </c>
      <c r="C365" s="248" t="s">
        <v>786</v>
      </c>
      <c r="D365" s="248" t="s">
        <v>787</v>
      </c>
      <c r="E365" s="248" t="s">
        <v>201</v>
      </c>
    </row>
    <row r="366" spans="1:5">
      <c r="A366" s="248" t="s">
        <v>432</v>
      </c>
      <c r="B366" s="248" t="s">
        <v>782</v>
      </c>
      <c r="C366" s="248" t="s">
        <v>783</v>
      </c>
      <c r="D366" s="248" t="s">
        <v>784</v>
      </c>
      <c r="E366" s="248" t="s">
        <v>201</v>
      </c>
    </row>
    <row r="367" spans="1:5">
      <c r="A367" s="248" t="s">
        <v>432</v>
      </c>
      <c r="B367" s="248" t="s">
        <v>788</v>
      </c>
      <c r="C367" s="248" t="s">
        <v>789</v>
      </c>
      <c r="D367" s="248" t="s">
        <v>790</v>
      </c>
      <c r="E367" s="248" t="s">
        <v>201</v>
      </c>
    </row>
    <row r="368" spans="1:5">
      <c r="A368" s="248" t="s">
        <v>432</v>
      </c>
      <c r="B368" s="248" t="s">
        <v>791</v>
      </c>
      <c r="C368" s="248" t="s">
        <v>792</v>
      </c>
      <c r="D368" s="248" t="s">
        <v>790</v>
      </c>
      <c r="E368" s="248" t="s">
        <v>201</v>
      </c>
    </row>
    <row r="369" spans="1:5">
      <c r="A369" s="248" t="s">
        <v>432</v>
      </c>
      <c r="B369" s="248" t="s">
        <v>608</v>
      </c>
      <c r="C369" s="248" t="s">
        <v>609</v>
      </c>
      <c r="D369" s="248" t="s">
        <v>610</v>
      </c>
      <c r="E369" s="248" t="s">
        <v>201</v>
      </c>
    </row>
    <row r="370" spans="1:5">
      <c r="A370" s="248" t="s">
        <v>432</v>
      </c>
      <c r="B370" s="248" t="s">
        <v>788</v>
      </c>
      <c r="C370" s="248" t="s">
        <v>789</v>
      </c>
      <c r="D370" s="248" t="s">
        <v>790</v>
      </c>
      <c r="E370" s="248" t="s">
        <v>201</v>
      </c>
    </row>
    <row r="371" spans="1:5">
      <c r="A371" s="248" t="s">
        <v>432</v>
      </c>
      <c r="B371" s="248" t="s">
        <v>608</v>
      </c>
      <c r="C371" s="248" t="s">
        <v>609</v>
      </c>
      <c r="D371" s="248" t="s">
        <v>610</v>
      </c>
      <c r="E371" s="248" t="s">
        <v>201</v>
      </c>
    </row>
    <row r="372" spans="1:5">
      <c r="A372" s="248" t="s">
        <v>432</v>
      </c>
      <c r="B372" s="248" t="s">
        <v>791</v>
      </c>
      <c r="C372" s="248" t="s">
        <v>792</v>
      </c>
      <c r="D372" s="248" t="s">
        <v>790</v>
      </c>
      <c r="E372" s="248" t="s">
        <v>201</v>
      </c>
    </row>
    <row r="373" spans="1:5">
      <c r="A373" s="248" t="s">
        <v>432</v>
      </c>
      <c r="B373" s="248" t="s">
        <v>793</v>
      </c>
      <c r="C373" s="248" t="s">
        <v>794</v>
      </c>
      <c r="D373" s="248" t="s">
        <v>795</v>
      </c>
      <c r="E373" s="248" t="s">
        <v>201</v>
      </c>
    </row>
    <row r="374" spans="1:5">
      <c r="A374" s="248" t="s">
        <v>432</v>
      </c>
      <c r="B374" s="248" t="s">
        <v>793</v>
      </c>
      <c r="C374" s="248" t="s">
        <v>794</v>
      </c>
      <c r="D374" s="248" t="s">
        <v>795</v>
      </c>
      <c r="E374" s="248" t="s">
        <v>201</v>
      </c>
    </row>
    <row r="375" spans="1:5">
      <c r="A375" s="248" t="s">
        <v>432</v>
      </c>
      <c r="B375" s="248" t="s">
        <v>796</v>
      </c>
      <c r="C375" s="248" t="s">
        <v>797</v>
      </c>
      <c r="D375" s="248" t="s">
        <v>798</v>
      </c>
      <c r="E375" s="248" t="s">
        <v>201</v>
      </c>
    </row>
    <row r="376" spans="1:5">
      <c r="A376" s="248" t="s">
        <v>432</v>
      </c>
      <c r="B376" s="248" t="s">
        <v>796</v>
      </c>
      <c r="C376" s="248" t="s">
        <v>797</v>
      </c>
      <c r="D376" s="248" t="s">
        <v>798</v>
      </c>
      <c r="E376" s="248" t="s">
        <v>201</v>
      </c>
    </row>
    <row r="377" spans="1:5">
      <c r="A377" s="248" t="s">
        <v>432</v>
      </c>
      <c r="B377" s="248" t="s">
        <v>799</v>
      </c>
      <c r="C377" s="248" t="s">
        <v>800</v>
      </c>
      <c r="D377" s="248" t="s">
        <v>801</v>
      </c>
      <c r="E377" s="248" t="s">
        <v>201</v>
      </c>
    </row>
    <row r="378" spans="1:5">
      <c r="A378" s="248" t="s">
        <v>432</v>
      </c>
      <c r="B378" s="248" t="s">
        <v>802</v>
      </c>
      <c r="C378" s="248" t="s">
        <v>803</v>
      </c>
      <c r="D378" s="248" t="s">
        <v>801</v>
      </c>
      <c r="E378" s="248" t="s">
        <v>201</v>
      </c>
    </row>
    <row r="379" spans="1:5">
      <c r="A379" s="248" t="s">
        <v>432</v>
      </c>
      <c r="B379" s="248" t="s">
        <v>804</v>
      </c>
      <c r="C379" s="248" t="s">
        <v>805</v>
      </c>
      <c r="D379" s="248" t="s">
        <v>801</v>
      </c>
      <c r="E379" s="248" t="s">
        <v>201</v>
      </c>
    </row>
    <row r="380" spans="1:5">
      <c r="A380" s="248" t="s">
        <v>432</v>
      </c>
      <c r="B380" s="248" t="s">
        <v>799</v>
      </c>
      <c r="C380" s="248" t="s">
        <v>800</v>
      </c>
      <c r="D380" s="248" t="s">
        <v>801</v>
      </c>
      <c r="E380" s="248" t="s">
        <v>201</v>
      </c>
    </row>
    <row r="381" spans="1:5">
      <c r="A381" s="248" t="s">
        <v>432</v>
      </c>
      <c r="B381" s="248" t="s">
        <v>802</v>
      </c>
      <c r="C381" s="248" t="s">
        <v>803</v>
      </c>
      <c r="D381" s="248" t="s">
        <v>801</v>
      </c>
      <c r="E381" s="248" t="s">
        <v>201</v>
      </c>
    </row>
    <row r="382" spans="1:5">
      <c r="A382" s="248" t="s">
        <v>432</v>
      </c>
      <c r="B382" s="248" t="s">
        <v>804</v>
      </c>
      <c r="C382" s="248" t="s">
        <v>805</v>
      </c>
      <c r="D382" s="248" t="s">
        <v>801</v>
      </c>
      <c r="E382" s="248" t="s">
        <v>201</v>
      </c>
    </row>
    <row r="383" spans="1:5">
      <c r="A383" s="248" t="s">
        <v>432</v>
      </c>
      <c r="B383" s="248" t="s">
        <v>806</v>
      </c>
      <c r="C383" s="248" t="s">
        <v>807</v>
      </c>
      <c r="D383" s="248" t="s">
        <v>808</v>
      </c>
      <c r="E383" s="248" t="s">
        <v>201</v>
      </c>
    </row>
    <row r="384" spans="1:5">
      <c r="A384" s="248" t="s">
        <v>432</v>
      </c>
      <c r="B384" s="248" t="s">
        <v>806</v>
      </c>
      <c r="C384" s="248" t="s">
        <v>807</v>
      </c>
      <c r="D384" s="248" t="s">
        <v>808</v>
      </c>
      <c r="E384" s="248" t="s">
        <v>201</v>
      </c>
    </row>
    <row r="385" spans="1:5">
      <c r="A385" s="248" t="s">
        <v>432</v>
      </c>
      <c r="B385" s="248" t="s">
        <v>809</v>
      </c>
      <c r="C385" s="248" t="s">
        <v>810</v>
      </c>
      <c r="D385" s="248" t="s">
        <v>811</v>
      </c>
      <c r="E385" s="248" t="s">
        <v>201</v>
      </c>
    </row>
    <row r="386" spans="1:5">
      <c r="A386" s="248" t="s">
        <v>432</v>
      </c>
      <c r="B386" s="248" t="s">
        <v>809</v>
      </c>
      <c r="C386" s="248" t="s">
        <v>810</v>
      </c>
      <c r="D386" s="248" t="s">
        <v>811</v>
      </c>
      <c r="E386" s="248" t="s">
        <v>201</v>
      </c>
    </row>
    <row r="387" spans="1:5">
      <c r="A387" s="248" t="s">
        <v>432</v>
      </c>
      <c r="B387" s="248" t="s">
        <v>812</v>
      </c>
      <c r="C387" s="248" t="s">
        <v>813</v>
      </c>
      <c r="D387" s="248" t="s">
        <v>814</v>
      </c>
      <c r="E387" s="248" t="s">
        <v>201</v>
      </c>
    </row>
    <row r="388" spans="1:5">
      <c r="A388" s="248" t="s">
        <v>432</v>
      </c>
      <c r="B388" s="248" t="s">
        <v>815</v>
      </c>
      <c r="C388" s="248" t="s">
        <v>816</v>
      </c>
      <c r="D388" s="248" t="s">
        <v>814</v>
      </c>
      <c r="E388" s="248" t="s">
        <v>201</v>
      </c>
    </row>
    <row r="389" spans="1:5">
      <c r="A389" s="248" t="s">
        <v>432</v>
      </c>
      <c r="B389" s="248" t="s">
        <v>812</v>
      </c>
      <c r="C389" s="248" t="s">
        <v>813</v>
      </c>
      <c r="D389" s="248" t="s">
        <v>814</v>
      </c>
      <c r="E389" s="248" t="s">
        <v>201</v>
      </c>
    </row>
    <row r="390" spans="1:5">
      <c r="A390" s="248" t="s">
        <v>432</v>
      </c>
      <c r="B390" s="248" t="s">
        <v>815</v>
      </c>
      <c r="C390" s="248" t="s">
        <v>816</v>
      </c>
      <c r="D390" s="248" t="s">
        <v>814</v>
      </c>
      <c r="E390" s="248" t="s">
        <v>201</v>
      </c>
    </row>
    <row r="391" spans="1:5">
      <c r="A391" s="248" t="s">
        <v>432</v>
      </c>
      <c r="B391" s="248" t="s">
        <v>817</v>
      </c>
      <c r="C391" s="248" t="s">
        <v>818</v>
      </c>
      <c r="D391" s="248" t="s">
        <v>819</v>
      </c>
      <c r="E391" s="248" t="s">
        <v>201</v>
      </c>
    </row>
    <row r="392" spans="1:5">
      <c r="A392" s="248" t="s">
        <v>432</v>
      </c>
      <c r="B392" s="248" t="s">
        <v>820</v>
      </c>
      <c r="C392" s="248" t="s">
        <v>821</v>
      </c>
      <c r="D392" s="248" t="s">
        <v>819</v>
      </c>
      <c r="E392" s="248" t="s">
        <v>201</v>
      </c>
    </row>
    <row r="393" spans="1:5">
      <c r="A393" s="248" t="s">
        <v>432</v>
      </c>
      <c r="B393" s="248" t="s">
        <v>817</v>
      </c>
      <c r="C393" s="248" t="s">
        <v>818</v>
      </c>
      <c r="D393" s="248" t="s">
        <v>819</v>
      </c>
      <c r="E393" s="248" t="s">
        <v>201</v>
      </c>
    </row>
    <row r="394" spans="1:5">
      <c r="A394" s="248" t="s">
        <v>432</v>
      </c>
      <c r="B394" s="248" t="s">
        <v>617</v>
      </c>
      <c r="C394" s="248" t="s">
        <v>618</v>
      </c>
      <c r="D394" s="248" t="s">
        <v>619</v>
      </c>
      <c r="E394" s="248" t="s">
        <v>220</v>
      </c>
    </row>
    <row r="395" spans="1:5">
      <c r="A395" s="248" t="s">
        <v>432</v>
      </c>
      <c r="B395" s="248" t="s">
        <v>822</v>
      </c>
      <c r="C395" s="248" t="s">
        <v>823</v>
      </c>
      <c r="D395" s="248" t="s">
        <v>819</v>
      </c>
      <c r="E395" s="248" t="s">
        <v>201</v>
      </c>
    </row>
    <row r="396" spans="1:5">
      <c r="A396" s="248" t="s">
        <v>432</v>
      </c>
      <c r="B396" s="248" t="s">
        <v>820</v>
      </c>
      <c r="C396" s="248" t="s">
        <v>821</v>
      </c>
      <c r="D396" s="248" t="s">
        <v>819</v>
      </c>
      <c r="E396" s="248" t="s">
        <v>201</v>
      </c>
    </row>
    <row r="397" spans="1:5">
      <c r="A397" s="248" t="s">
        <v>432</v>
      </c>
      <c r="B397" s="248" t="s">
        <v>617</v>
      </c>
      <c r="C397" s="248" t="s">
        <v>618</v>
      </c>
      <c r="D397" s="248" t="s">
        <v>619</v>
      </c>
      <c r="E397" s="248" t="s">
        <v>220</v>
      </c>
    </row>
    <row r="398" spans="1:5">
      <c r="A398" s="248" t="s">
        <v>432</v>
      </c>
      <c r="B398" s="248" t="s">
        <v>822</v>
      </c>
      <c r="C398" s="248" t="s">
        <v>823</v>
      </c>
      <c r="D398" s="248" t="s">
        <v>819</v>
      </c>
      <c r="E398" s="248" t="s">
        <v>201</v>
      </c>
    </row>
    <row r="399" spans="1:5">
      <c r="A399" s="248" t="s">
        <v>432</v>
      </c>
      <c r="B399" s="248" t="s">
        <v>824</v>
      </c>
      <c r="C399" s="248" t="s">
        <v>825</v>
      </c>
      <c r="D399" s="248" t="s">
        <v>826</v>
      </c>
      <c r="E399" s="248" t="s">
        <v>161</v>
      </c>
    </row>
    <row r="400" spans="1:5">
      <c r="A400" s="248" t="s">
        <v>432</v>
      </c>
      <c r="B400" s="248" t="s">
        <v>827</v>
      </c>
      <c r="C400" s="248" t="s">
        <v>828</v>
      </c>
      <c r="D400" s="248" t="s">
        <v>829</v>
      </c>
      <c r="E400" s="248" t="s">
        <v>201</v>
      </c>
    </row>
    <row r="401" spans="1:5">
      <c r="A401" s="248" t="s">
        <v>432</v>
      </c>
      <c r="B401" s="248" t="s">
        <v>830</v>
      </c>
      <c r="C401" s="248" t="s">
        <v>831</v>
      </c>
      <c r="D401" s="248" t="s">
        <v>829</v>
      </c>
      <c r="E401" s="248" t="s">
        <v>201</v>
      </c>
    </row>
    <row r="402" spans="1:5">
      <c r="A402" s="248" t="s">
        <v>432</v>
      </c>
      <c r="B402" s="248" t="s">
        <v>824</v>
      </c>
      <c r="C402" s="248" t="s">
        <v>825</v>
      </c>
      <c r="D402" s="248" t="s">
        <v>826</v>
      </c>
      <c r="E402" s="248" t="s">
        <v>161</v>
      </c>
    </row>
    <row r="403" spans="1:5">
      <c r="A403" s="248" t="s">
        <v>432</v>
      </c>
      <c r="B403" s="248" t="s">
        <v>827</v>
      </c>
      <c r="C403" s="248" t="s">
        <v>828</v>
      </c>
      <c r="D403" s="248" t="s">
        <v>829</v>
      </c>
      <c r="E403" s="248" t="s">
        <v>201</v>
      </c>
    </row>
    <row r="404" spans="1:5">
      <c r="A404" s="248" t="s">
        <v>432</v>
      </c>
      <c r="B404" s="248" t="s">
        <v>832</v>
      </c>
      <c r="C404" s="248" t="s">
        <v>833</v>
      </c>
      <c r="D404" s="248" t="s">
        <v>829</v>
      </c>
      <c r="E404" s="248" t="s">
        <v>63</v>
      </c>
    </row>
    <row r="405" spans="1:5">
      <c r="A405" s="248" t="s">
        <v>432</v>
      </c>
      <c r="B405" s="248" t="s">
        <v>832</v>
      </c>
      <c r="C405" s="248" t="s">
        <v>833</v>
      </c>
      <c r="D405" s="248" t="s">
        <v>829</v>
      </c>
      <c r="E405" s="248" t="s">
        <v>63</v>
      </c>
    </row>
    <row r="406" spans="1:5">
      <c r="A406" s="248" t="s">
        <v>432</v>
      </c>
      <c r="B406" s="248" t="s">
        <v>830</v>
      </c>
      <c r="C406" s="248" t="s">
        <v>831</v>
      </c>
      <c r="D406" s="248" t="s">
        <v>829</v>
      </c>
      <c r="E406" s="248" t="s">
        <v>201</v>
      </c>
    </row>
    <row r="407" spans="1:5">
      <c r="A407" s="248" t="s">
        <v>432</v>
      </c>
      <c r="B407" s="248" t="s">
        <v>834</v>
      </c>
      <c r="C407" s="248" t="s">
        <v>835</v>
      </c>
      <c r="D407" s="248" t="s">
        <v>836</v>
      </c>
      <c r="E407" s="248" t="s">
        <v>201</v>
      </c>
    </row>
    <row r="408" spans="1:5">
      <c r="A408" s="248" t="s">
        <v>432</v>
      </c>
      <c r="B408" s="248" t="s">
        <v>834</v>
      </c>
      <c r="C408" s="248" t="s">
        <v>835</v>
      </c>
      <c r="D408" s="248" t="s">
        <v>836</v>
      </c>
      <c r="E408" s="248" t="s">
        <v>201</v>
      </c>
    </row>
    <row r="409" spans="1:5">
      <c r="A409" s="248" t="s">
        <v>432</v>
      </c>
      <c r="B409" s="248" t="s">
        <v>540</v>
      </c>
      <c r="C409" s="248" t="s">
        <v>541</v>
      </c>
      <c r="D409" s="248" t="s">
        <v>542</v>
      </c>
      <c r="E409" s="248" t="s">
        <v>201</v>
      </c>
    </row>
    <row r="410" spans="1:5">
      <c r="A410" s="248" t="s">
        <v>432</v>
      </c>
      <c r="B410" s="248" t="s">
        <v>540</v>
      </c>
      <c r="C410" s="248" t="s">
        <v>541</v>
      </c>
      <c r="D410" s="248" t="s">
        <v>542</v>
      </c>
      <c r="E410" s="248" t="s">
        <v>201</v>
      </c>
    </row>
    <row r="411" spans="1:5">
      <c r="A411" s="248" t="s">
        <v>432</v>
      </c>
      <c r="B411" s="248" t="s">
        <v>837</v>
      </c>
      <c r="C411" s="248" t="s">
        <v>838</v>
      </c>
      <c r="D411" s="248" t="s">
        <v>839</v>
      </c>
      <c r="E411" s="248" t="s">
        <v>201</v>
      </c>
    </row>
    <row r="412" spans="1:5">
      <c r="A412" s="248" t="s">
        <v>432</v>
      </c>
      <c r="B412" s="248" t="s">
        <v>540</v>
      </c>
      <c r="C412" s="248" t="s">
        <v>541</v>
      </c>
      <c r="D412" s="248" t="s">
        <v>542</v>
      </c>
      <c r="E412" s="248" t="s">
        <v>201</v>
      </c>
    </row>
    <row r="413" spans="1:5">
      <c r="A413" s="248" t="s">
        <v>432</v>
      </c>
      <c r="B413" s="248" t="s">
        <v>540</v>
      </c>
      <c r="C413" s="248" t="s">
        <v>541</v>
      </c>
      <c r="D413" s="248" t="s">
        <v>542</v>
      </c>
      <c r="E413" s="248" t="s">
        <v>201</v>
      </c>
    </row>
    <row r="414" spans="1:5">
      <c r="A414" s="248" t="s">
        <v>432</v>
      </c>
      <c r="B414" s="248" t="s">
        <v>540</v>
      </c>
      <c r="C414" s="248" t="s">
        <v>541</v>
      </c>
      <c r="D414" s="248" t="s">
        <v>542</v>
      </c>
      <c r="E414" s="248" t="s">
        <v>201</v>
      </c>
    </row>
    <row r="415" spans="1:5">
      <c r="A415" s="248" t="s">
        <v>432</v>
      </c>
      <c r="B415" s="248" t="s">
        <v>540</v>
      </c>
      <c r="C415" s="248" t="s">
        <v>541</v>
      </c>
      <c r="D415" s="248" t="s">
        <v>542</v>
      </c>
      <c r="E415" s="248" t="s">
        <v>201</v>
      </c>
    </row>
    <row r="416" spans="1:5">
      <c r="A416" s="248" t="s">
        <v>432</v>
      </c>
      <c r="B416" s="248" t="s">
        <v>540</v>
      </c>
      <c r="C416" s="248" t="s">
        <v>541</v>
      </c>
      <c r="D416" s="248" t="s">
        <v>542</v>
      </c>
      <c r="E416" s="248" t="s">
        <v>201</v>
      </c>
    </row>
    <row r="417" spans="1:5">
      <c r="A417" s="248" t="s">
        <v>432</v>
      </c>
      <c r="B417" s="248" t="s">
        <v>540</v>
      </c>
      <c r="C417" s="248" t="s">
        <v>541</v>
      </c>
      <c r="D417" s="248" t="s">
        <v>542</v>
      </c>
      <c r="E417" s="248" t="s">
        <v>201</v>
      </c>
    </row>
    <row r="418" spans="1:5">
      <c r="A418" s="248" t="s">
        <v>432</v>
      </c>
      <c r="B418" s="248" t="s">
        <v>540</v>
      </c>
      <c r="C418" s="248" t="s">
        <v>541</v>
      </c>
      <c r="D418" s="248" t="s">
        <v>542</v>
      </c>
      <c r="E418" s="248" t="s">
        <v>201</v>
      </c>
    </row>
    <row r="419" spans="1:5">
      <c r="A419" s="248" t="s">
        <v>432</v>
      </c>
      <c r="B419" s="248" t="s">
        <v>837</v>
      </c>
      <c r="C419" s="248" t="s">
        <v>838</v>
      </c>
      <c r="D419" s="248" t="s">
        <v>839</v>
      </c>
      <c r="E419" s="248" t="s">
        <v>201</v>
      </c>
    </row>
    <row r="420" spans="1:5">
      <c r="A420" s="248" t="s">
        <v>432</v>
      </c>
      <c r="B420" s="248" t="s">
        <v>540</v>
      </c>
      <c r="C420" s="248" t="s">
        <v>541</v>
      </c>
      <c r="D420" s="248" t="s">
        <v>542</v>
      </c>
      <c r="E420" s="248" t="s">
        <v>201</v>
      </c>
    </row>
    <row r="421" spans="1:5">
      <c r="A421" s="248" t="s">
        <v>432</v>
      </c>
      <c r="B421" s="248" t="s">
        <v>540</v>
      </c>
      <c r="C421" s="248" t="s">
        <v>541</v>
      </c>
      <c r="D421" s="248" t="s">
        <v>542</v>
      </c>
      <c r="E421" s="248" t="s">
        <v>201</v>
      </c>
    </row>
    <row r="422" spans="1:5">
      <c r="A422" s="248" t="s">
        <v>432</v>
      </c>
      <c r="B422" s="248" t="s">
        <v>840</v>
      </c>
      <c r="C422" s="248" t="s">
        <v>841</v>
      </c>
      <c r="D422" s="248" t="s">
        <v>666</v>
      </c>
      <c r="E422" s="248" t="s">
        <v>201</v>
      </c>
    </row>
    <row r="423" spans="1:5">
      <c r="A423" s="248" t="s">
        <v>432</v>
      </c>
      <c r="B423" s="248" t="s">
        <v>837</v>
      </c>
      <c r="C423" s="248" t="s">
        <v>838</v>
      </c>
      <c r="D423" s="248" t="s">
        <v>839</v>
      </c>
      <c r="E423" s="248" t="s">
        <v>201</v>
      </c>
    </row>
    <row r="424" spans="1:5">
      <c r="A424" s="248" t="s">
        <v>432</v>
      </c>
      <c r="B424" s="248" t="s">
        <v>540</v>
      </c>
      <c r="C424" s="248" t="s">
        <v>541</v>
      </c>
      <c r="D424" s="248" t="s">
        <v>542</v>
      </c>
      <c r="E424" s="248" t="s">
        <v>201</v>
      </c>
    </row>
    <row r="425" spans="1:5">
      <c r="A425" s="248" t="s">
        <v>432</v>
      </c>
      <c r="B425" s="248" t="s">
        <v>540</v>
      </c>
      <c r="C425" s="248" t="s">
        <v>541</v>
      </c>
      <c r="D425" s="248" t="s">
        <v>542</v>
      </c>
      <c r="E425" s="248" t="s">
        <v>201</v>
      </c>
    </row>
    <row r="426" spans="1:5">
      <c r="A426" s="248" t="s">
        <v>432</v>
      </c>
      <c r="B426" s="248" t="s">
        <v>840</v>
      </c>
      <c r="C426" s="248" t="s">
        <v>841</v>
      </c>
      <c r="D426" s="248" t="s">
        <v>666</v>
      </c>
      <c r="E426" s="248" t="s">
        <v>201</v>
      </c>
    </row>
    <row r="427" spans="1:5">
      <c r="A427" s="248" t="s">
        <v>432</v>
      </c>
      <c r="B427" s="248" t="s">
        <v>540</v>
      </c>
      <c r="C427" s="248" t="s">
        <v>541</v>
      </c>
      <c r="D427" s="248" t="s">
        <v>542</v>
      </c>
      <c r="E427" s="248" t="s">
        <v>201</v>
      </c>
    </row>
    <row r="428" spans="1:5">
      <c r="A428" s="248" t="s">
        <v>432</v>
      </c>
      <c r="B428" s="248" t="s">
        <v>837</v>
      </c>
      <c r="C428" s="248" t="s">
        <v>838</v>
      </c>
      <c r="D428" s="248" t="s">
        <v>839</v>
      </c>
      <c r="E428" s="248" t="s">
        <v>201</v>
      </c>
    </row>
    <row r="429" spans="1:5">
      <c r="A429" s="248" t="s">
        <v>432</v>
      </c>
      <c r="B429" s="248" t="s">
        <v>540</v>
      </c>
      <c r="C429" s="248" t="s">
        <v>541</v>
      </c>
      <c r="D429" s="248" t="s">
        <v>542</v>
      </c>
      <c r="E429" s="248" t="s">
        <v>201</v>
      </c>
    </row>
    <row r="430" spans="1:5">
      <c r="A430" s="248" t="s">
        <v>432</v>
      </c>
      <c r="B430" s="248" t="s">
        <v>540</v>
      </c>
      <c r="C430" s="248" t="s">
        <v>541</v>
      </c>
      <c r="D430" s="248" t="s">
        <v>542</v>
      </c>
      <c r="E430" s="248" t="s">
        <v>201</v>
      </c>
    </row>
    <row r="431" spans="1:5">
      <c r="A431" s="248" t="s">
        <v>432</v>
      </c>
      <c r="B431" s="248" t="s">
        <v>842</v>
      </c>
      <c r="C431" s="248" t="s">
        <v>843</v>
      </c>
      <c r="D431" s="248" t="s">
        <v>839</v>
      </c>
      <c r="E431" s="248" t="s">
        <v>201</v>
      </c>
    </row>
    <row r="432" spans="1:5">
      <c r="A432" s="248" t="s">
        <v>432</v>
      </c>
      <c r="B432" s="248" t="s">
        <v>540</v>
      </c>
      <c r="C432" s="248" t="s">
        <v>541</v>
      </c>
      <c r="D432" s="248" t="s">
        <v>542</v>
      </c>
      <c r="E432" s="248" t="s">
        <v>201</v>
      </c>
    </row>
    <row r="433" spans="1:5">
      <c r="A433" s="248" t="s">
        <v>432</v>
      </c>
      <c r="B433" s="248" t="s">
        <v>837</v>
      </c>
      <c r="C433" s="248" t="s">
        <v>838</v>
      </c>
      <c r="D433" s="248" t="s">
        <v>839</v>
      </c>
      <c r="E433" s="248" t="s">
        <v>201</v>
      </c>
    </row>
    <row r="434" spans="1:5">
      <c r="A434" s="248" t="s">
        <v>432</v>
      </c>
      <c r="B434" s="248" t="s">
        <v>540</v>
      </c>
      <c r="C434" s="248" t="s">
        <v>541</v>
      </c>
      <c r="D434" s="248" t="s">
        <v>542</v>
      </c>
      <c r="E434" s="248" t="s">
        <v>201</v>
      </c>
    </row>
    <row r="435" spans="1:5">
      <c r="A435" s="248" t="s">
        <v>432</v>
      </c>
      <c r="B435" s="248" t="s">
        <v>842</v>
      </c>
      <c r="C435" s="248" t="s">
        <v>843</v>
      </c>
      <c r="D435" s="248" t="s">
        <v>839</v>
      </c>
      <c r="E435" s="248" t="s">
        <v>201</v>
      </c>
    </row>
    <row r="436" spans="1:5">
      <c r="A436" s="248" t="s">
        <v>432</v>
      </c>
      <c r="B436" s="248" t="s">
        <v>540</v>
      </c>
      <c r="C436" s="248" t="s">
        <v>541</v>
      </c>
      <c r="D436" s="248" t="s">
        <v>542</v>
      </c>
      <c r="E436" s="248" t="s">
        <v>201</v>
      </c>
    </row>
    <row r="437" spans="1:5">
      <c r="A437" s="248" t="s">
        <v>432</v>
      </c>
      <c r="B437" s="248" t="s">
        <v>840</v>
      </c>
      <c r="C437" s="248" t="s">
        <v>841</v>
      </c>
      <c r="D437" s="248" t="s">
        <v>666</v>
      </c>
      <c r="E437" s="248" t="s">
        <v>201</v>
      </c>
    </row>
    <row r="438" spans="1:5">
      <c r="A438" s="248" t="s">
        <v>432</v>
      </c>
      <c r="B438" s="248" t="s">
        <v>837</v>
      </c>
      <c r="C438" s="248" t="s">
        <v>838</v>
      </c>
      <c r="D438" s="248" t="s">
        <v>839</v>
      </c>
      <c r="E438" s="248" t="s">
        <v>201</v>
      </c>
    </row>
    <row r="439" spans="1:5">
      <c r="A439" s="248" t="s">
        <v>432</v>
      </c>
      <c r="B439" s="248" t="s">
        <v>540</v>
      </c>
      <c r="C439" s="248" t="s">
        <v>541</v>
      </c>
      <c r="D439" s="248" t="s">
        <v>542</v>
      </c>
      <c r="E439" s="248" t="s">
        <v>201</v>
      </c>
    </row>
    <row r="440" spans="1:5">
      <c r="A440" s="248" t="s">
        <v>432</v>
      </c>
      <c r="B440" s="248" t="s">
        <v>540</v>
      </c>
      <c r="C440" s="248" t="s">
        <v>541</v>
      </c>
      <c r="D440" s="248" t="s">
        <v>542</v>
      </c>
      <c r="E440" s="248" t="s">
        <v>201</v>
      </c>
    </row>
    <row r="441" spans="1:5">
      <c r="A441" s="248" t="s">
        <v>432</v>
      </c>
      <c r="B441" s="248" t="s">
        <v>844</v>
      </c>
      <c r="C441" s="248" t="s">
        <v>845</v>
      </c>
      <c r="D441" s="248" t="s">
        <v>846</v>
      </c>
      <c r="E441" s="248" t="s">
        <v>201</v>
      </c>
    </row>
    <row r="442" spans="1:5">
      <c r="A442" s="248" t="s">
        <v>432</v>
      </c>
      <c r="B442" s="248" t="s">
        <v>844</v>
      </c>
      <c r="C442" s="248" t="s">
        <v>845</v>
      </c>
      <c r="D442" s="248" t="s">
        <v>846</v>
      </c>
      <c r="E442" s="248" t="s">
        <v>201</v>
      </c>
    </row>
    <row r="443" spans="1:5">
      <c r="A443" s="248" t="s">
        <v>432</v>
      </c>
      <c r="B443" s="248" t="s">
        <v>540</v>
      </c>
      <c r="C443" s="248" t="s">
        <v>541</v>
      </c>
      <c r="D443" s="248" t="s">
        <v>542</v>
      </c>
      <c r="E443" s="248" t="s">
        <v>201</v>
      </c>
    </row>
    <row r="444" spans="1:5">
      <c r="A444" s="248" t="s">
        <v>432</v>
      </c>
      <c r="B444" s="248" t="s">
        <v>540</v>
      </c>
      <c r="C444" s="248" t="s">
        <v>541</v>
      </c>
      <c r="D444" s="248" t="s">
        <v>542</v>
      </c>
      <c r="E444" s="248" t="s">
        <v>201</v>
      </c>
    </row>
    <row r="445" spans="1:5">
      <c r="A445" s="248" t="s">
        <v>432</v>
      </c>
      <c r="B445" s="248" t="s">
        <v>540</v>
      </c>
      <c r="C445" s="248" t="s">
        <v>541</v>
      </c>
      <c r="D445" s="248" t="s">
        <v>542</v>
      </c>
      <c r="E445" s="248" t="s">
        <v>201</v>
      </c>
    </row>
    <row r="446" spans="1:5">
      <c r="A446" s="248" t="s">
        <v>432</v>
      </c>
      <c r="B446" s="248" t="s">
        <v>540</v>
      </c>
      <c r="C446" s="248" t="s">
        <v>541</v>
      </c>
      <c r="D446" s="248" t="s">
        <v>542</v>
      </c>
      <c r="E446" s="248" t="s">
        <v>201</v>
      </c>
    </row>
    <row r="447" spans="1:5">
      <c r="A447" s="248" t="s">
        <v>432</v>
      </c>
      <c r="B447" s="248" t="s">
        <v>540</v>
      </c>
      <c r="C447" s="248" t="s">
        <v>541</v>
      </c>
      <c r="D447" s="248" t="s">
        <v>542</v>
      </c>
      <c r="E447" s="248" t="s">
        <v>201</v>
      </c>
    </row>
    <row r="448" spans="1:5">
      <c r="A448" s="248" t="s">
        <v>432</v>
      </c>
      <c r="B448" s="248" t="s">
        <v>595</v>
      </c>
      <c r="C448" s="248" t="s">
        <v>596</v>
      </c>
      <c r="D448" s="248" t="s">
        <v>597</v>
      </c>
      <c r="E448" s="248" t="s">
        <v>201</v>
      </c>
    </row>
    <row r="449" spans="1:5">
      <c r="A449" s="248" t="s">
        <v>432</v>
      </c>
      <c r="B449" s="248" t="s">
        <v>847</v>
      </c>
      <c r="C449" s="248" t="s">
        <v>848</v>
      </c>
      <c r="D449" s="248" t="s">
        <v>849</v>
      </c>
      <c r="E449" s="248" t="s">
        <v>42</v>
      </c>
    </row>
    <row r="450" spans="1:5">
      <c r="A450" s="248" t="s">
        <v>432</v>
      </c>
      <c r="B450" s="248" t="s">
        <v>850</v>
      </c>
      <c r="C450" s="248" t="s">
        <v>851</v>
      </c>
      <c r="D450" s="248" t="s">
        <v>849</v>
      </c>
      <c r="E450" s="248" t="s">
        <v>201</v>
      </c>
    </row>
    <row r="451" spans="1:5">
      <c r="A451" s="248" t="s">
        <v>432</v>
      </c>
      <c r="B451" s="248" t="s">
        <v>540</v>
      </c>
      <c r="C451" s="248" t="s">
        <v>541</v>
      </c>
      <c r="D451" s="248" t="s">
        <v>542</v>
      </c>
      <c r="E451" s="248" t="s">
        <v>201</v>
      </c>
    </row>
    <row r="452" spans="1:5">
      <c r="A452" s="248" t="s">
        <v>432</v>
      </c>
      <c r="B452" s="248" t="s">
        <v>540</v>
      </c>
      <c r="C452" s="248" t="s">
        <v>541</v>
      </c>
      <c r="D452" s="248" t="s">
        <v>542</v>
      </c>
      <c r="E452" s="248" t="s">
        <v>201</v>
      </c>
    </row>
    <row r="453" spans="1:5">
      <c r="A453" s="248" t="s">
        <v>432</v>
      </c>
      <c r="B453" s="248" t="s">
        <v>540</v>
      </c>
      <c r="C453" s="248" t="s">
        <v>541</v>
      </c>
      <c r="D453" s="248" t="s">
        <v>542</v>
      </c>
      <c r="E453" s="248" t="s">
        <v>201</v>
      </c>
    </row>
    <row r="454" spans="1:5">
      <c r="A454" s="248" t="s">
        <v>432</v>
      </c>
      <c r="B454" s="248" t="s">
        <v>540</v>
      </c>
      <c r="C454" s="248" t="s">
        <v>541</v>
      </c>
      <c r="D454" s="248" t="s">
        <v>542</v>
      </c>
      <c r="E454" s="248" t="s">
        <v>201</v>
      </c>
    </row>
    <row r="455" spans="1:5">
      <c r="A455" s="248" t="s">
        <v>432</v>
      </c>
      <c r="B455" s="248" t="s">
        <v>540</v>
      </c>
      <c r="C455" s="248" t="s">
        <v>541</v>
      </c>
      <c r="D455" s="248" t="s">
        <v>542</v>
      </c>
      <c r="E455" s="248" t="s">
        <v>201</v>
      </c>
    </row>
    <row r="456" spans="1:5">
      <c r="A456" s="248" t="s">
        <v>432</v>
      </c>
      <c r="B456" s="248" t="s">
        <v>540</v>
      </c>
      <c r="C456" s="248" t="s">
        <v>541</v>
      </c>
      <c r="D456" s="248" t="s">
        <v>542</v>
      </c>
      <c r="E456" s="248" t="s">
        <v>201</v>
      </c>
    </row>
    <row r="457" spans="1:5">
      <c r="A457" s="248" t="s">
        <v>432</v>
      </c>
      <c r="B457" s="248" t="s">
        <v>540</v>
      </c>
      <c r="C457" s="248" t="s">
        <v>541</v>
      </c>
      <c r="D457" s="248" t="s">
        <v>542</v>
      </c>
      <c r="E457" s="248" t="s">
        <v>201</v>
      </c>
    </row>
    <row r="458" spans="1:5">
      <c r="A458" s="248" t="s">
        <v>432</v>
      </c>
      <c r="B458" s="248" t="s">
        <v>540</v>
      </c>
      <c r="C458" s="248" t="s">
        <v>541</v>
      </c>
      <c r="D458" s="248" t="s">
        <v>542</v>
      </c>
      <c r="E458" s="248" t="s">
        <v>201</v>
      </c>
    </row>
    <row r="459" spans="1:5">
      <c r="A459" s="248" t="s">
        <v>432</v>
      </c>
      <c r="B459" s="248" t="s">
        <v>540</v>
      </c>
      <c r="C459" s="248" t="s">
        <v>541</v>
      </c>
      <c r="D459" s="248" t="s">
        <v>542</v>
      </c>
      <c r="E459" s="248" t="s">
        <v>201</v>
      </c>
    </row>
    <row r="460" spans="1:5">
      <c r="A460" s="248" t="s">
        <v>432</v>
      </c>
      <c r="B460" s="248" t="s">
        <v>540</v>
      </c>
      <c r="C460" s="248" t="s">
        <v>541</v>
      </c>
      <c r="D460" s="248" t="s">
        <v>542</v>
      </c>
      <c r="E460" s="248" t="s">
        <v>201</v>
      </c>
    </row>
    <row r="461" spans="1:5">
      <c r="A461" s="248" t="s">
        <v>432</v>
      </c>
      <c r="B461" s="248" t="s">
        <v>540</v>
      </c>
      <c r="C461" s="248" t="s">
        <v>541</v>
      </c>
      <c r="D461" s="248" t="s">
        <v>542</v>
      </c>
      <c r="E461" s="248" t="s">
        <v>201</v>
      </c>
    </row>
    <row r="462" spans="1:5">
      <c r="A462" s="248" t="s">
        <v>432</v>
      </c>
      <c r="B462" s="248" t="s">
        <v>608</v>
      </c>
      <c r="C462" s="248" t="s">
        <v>609</v>
      </c>
      <c r="D462" s="248" t="s">
        <v>610</v>
      </c>
      <c r="E462" s="248" t="s">
        <v>201</v>
      </c>
    </row>
    <row r="463" spans="1:5">
      <c r="A463" s="248" t="s">
        <v>432</v>
      </c>
      <c r="B463" s="248" t="s">
        <v>540</v>
      </c>
      <c r="C463" s="248" t="s">
        <v>541</v>
      </c>
      <c r="D463" s="248" t="s">
        <v>542</v>
      </c>
      <c r="E463" s="248" t="s">
        <v>201</v>
      </c>
    </row>
    <row r="464" spans="1:5">
      <c r="A464" s="248" t="s">
        <v>432</v>
      </c>
      <c r="B464" s="248" t="s">
        <v>540</v>
      </c>
      <c r="C464" s="248" t="s">
        <v>541</v>
      </c>
      <c r="D464" s="248" t="s">
        <v>542</v>
      </c>
      <c r="E464" s="248" t="s">
        <v>201</v>
      </c>
    </row>
    <row r="465" spans="1:5">
      <c r="A465" s="248" t="s">
        <v>432</v>
      </c>
      <c r="B465" s="248" t="s">
        <v>595</v>
      </c>
      <c r="C465" s="248" t="s">
        <v>596</v>
      </c>
      <c r="D465" s="248" t="s">
        <v>597</v>
      </c>
      <c r="E465" s="248" t="s">
        <v>201</v>
      </c>
    </row>
    <row r="466" spans="1:5">
      <c r="A466" s="248" t="s">
        <v>432</v>
      </c>
      <c r="B466" s="248" t="s">
        <v>847</v>
      </c>
      <c r="C466" s="248" t="s">
        <v>848</v>
      </c>
      <c r="D466" s="248" t="s">
        <v>849</v>
      </c>
      <c r="E466" s="248" t="s">
        <v>42</v>
      </c>
    </row>
    <row r="467" spans="1:5">
      <c r="A467" s="248" t="s">
        <v>432</v>
      </c>
      <c r="B467" s="248" t="s">
        <v>850</v>
      </c>
      <c r="C467" s="248" t="s">
        <v>851</v>
      </c>
      <c r="D467" s="248" t="s">
        <v>849</v>
      </c>
      <c r="E467" s="248" t="s">
        <v>201</v>
      </c>
    </row>
    <row r="468" spans="1:5">
      <c r="A468" s="248" t="s">
        <v>432</v>
      </c>
      <c r="B468" s="248" t="s">
        <v>608</v>
      </c>
      <c r="C468" s="248" t="s">
        <v>609</v>
      </c>
      <c r="D468" s="248" t="s">
        <v>610</v>
      </c>
      <c r="E468" s="248" t="s">
        <v>201</v>
      </c>
    </row>
    <row r="469" spans="1:5">
      <c r="A469" s="248" t="s">
        <v>432</v>
      </c>
      <c r="B469" s="248" t="s">
        <v>540</v>
      </c>
      <c r="C469" s="248" t="s">
        <v>541</v>
      </c>
      <c r="D469" s="248" t="s">
        <v>542</v>
      </c>
      <c r="E469" s="248" t="s">
        <v>201</v>
      </c>
    </row>
    <row r="470" spans="1:5">
      <c r="A470" s="248" t="s">
        <v>432</v>
      </c>
      <c r="B470" s="248" t="s">
        <v>540</v>
      </c>
      <c r="C470" s="248" t="s">
        <v>541</v>
      </c>
      <c r="D470" s="248" t="s">
        <v>542</v>
      </c>
      <c r="E470" s="248" t="s">
        <v>201</v>
      </c>
    </row>
    <row r="471" spans="1:5">
      <c r="A471" s="248" t="s">
        <v>432</v>
      </c>
      <c r="B471" s="248" t="s">
        <v>852</v>
      </c>
      <c r="C471" s="248" t="s">
        <v>853</v>
      </c>
      <c r="D471" s="248" t="s">
        <v>602</v>
      </c>
      <c r="E471" s="248" t="s">
        <v>201</v>
      </c>
    </row>
    <row r="472" spans="1:5">
      <c r="A472" s="248" t="s">
        <v>432</v>
      </c>
      <c r="B472" s="248" t="s">
        <v>854</v>
      </c>
      <c r="C472" s="248" t="s">
        <v>855</v>
      </c>
      <c r="D472" s="248" t="s">
        <v>602</v>
      </c>
      <c r="E472" s="248" t="s">
        <v>201</v>
      </c>
    </row>
    <row r="473" spans="1:5">
      <c r="A473" s="248" t="s">
        <v>432</v>
      </c>
      <c r="B473" s="248" t="s">
        <v>856</v>
      </c>
      <c r="C473" s="248" t="s">
        <v>857</v>
      </c>
      <c r="D473" s="248" t="s">
        <v>602</v>
      </c>
      <c r="E473" s="248" t="s">
        <v>201</v>
      </c>
    </row>
    <row r="474" spans="1:5">
      <c r="A474" s="248" t="s">
        <v>432</v>
      </c>
      <c r="B474" s="248" t="s">
        <v>858</v>
      </c>
      <c r="C474" s="248" t="s">
        <v>859</v>
      </c>
      <c r="D474" s="248" t="s">
        <v>602</v>
      </c>
      <c r="E474" s="248" t="s">
        <v>201</v>
      </c>
    </row>
    <row r="475" spans="1:5">
      <c r="A475" s="248" t="s">
        <v>432</v>
      </c>
      <c r="B475" s="248" t="s">
        <v>600</v>
      </c>
      <c r="C475" s="248" t="s">
        <v>601</v>
      </c>
      <c r="D475" s="248" t="s">
        <v>602</v>
      </c>
      <c r="E475" s="248" t="s">
        <v>201</v>
      </c>
    </row>
    <row r="476" spans="1:5">
      <c r="A476" s="248" t="s">
        <v>432</v>
      </c>
      <c r="B476" s="248" t="s">
        <v>600</v>
      </c>
      <c r="C476" s="248" t="s">
        <v>601</v>
      </c>
      <c r="D476" s="248" t="s">
        <v>602</v>
      </c>
      <c r="E476" s="248" t="s">
        <v>220</v>
      </c>
    </row>
    <row r="477" spans="1:5">
      <c r="A477" s="248" t="s">
        <v>432</v>
      </c>
      <c r="B477" s="248" t="s">
        <v>858</v>
      </c>
      <c r="C477" s="248" t="s">
        <v>859</v>
      </c>
      <c r="D477" s="248" t="s">
        <v>602</v>
      </c>
      <c r="E477" s="248" t="s">
        <v>201</v>
      </c>
    </row>
    <row r="478" spans="1:5">
      <c r="A478" s="248" t="s">
        <v>432</v>
      </c>
      <c r="B478" s="248" t="s">
        <v>852</v>
      </c>
      <c r="C478" s="248" t="s">
        <v>853</v>
      </c>
      <c r="D478" s="248" t="s">
        <v>602</v>
      </c>
      <c r="E478" s="248" t="s">
        <v>201</v>
      </c>
    </row>
    <row r="479" spans="1:5">
      <c r="A479" s="248" t="s">
        <v>432</v>
      </c>
      <c r="B479" s="248" t="s">
        <v>858</v>
      </c>
      <c r="C479" s="248" t="s">
        <v>859</v>
      </c>
      <c r="D479" s="248" t="s">
        <v>602</v>
      </c>
      <c r="E479" s="248" t="s">
        <v>201</v>
      </c>
    </row>
    <row r="480" spans="1:5">
      <c r="A480" s="248" t="s">
        <v>432</v>
      </c>
      <c r="B480" s="248" t="s">
        <v>860</v>
      </c>
      <c r="C480" s="248" t="s">
        <v>861</v>
      </c>
      <c r="D480" s="248" t="s">
        <v>602</v>
      </c>
      <c r="E480" s="248" t="s">
        <v>201</v>
      </c>
    </row>
    <row r="481" spans="1:5">
      <c r="A481" s="248" t="s">
        <v>432</v>
      </c>
      <c r="B481" s="248" t="s">
        <v>600</v>
      </c>
      <c r="C481" s="248" t="s">
        <v>601</v>
      </c>
      <c r="D481" s="248" t="s">
        <v>602</v>
      </c>
      <c r="E481" s="248" t="s">
        <v>220</v>
      </c>
    </row>
    <row r="482" spans="1:5">
      <c r="A482" s="248" t="s">
        <v>432</v>
      </c>
      <c r="B482" s="248" t="s">
        <v>600</v>
      </c>
      <c r="C482" s="248" t="s">
        <v>601</v>
      </c>
      <c r="D482" s="248" t="s">
        <v>602</v>
      </c>
      <c r="E482" s="248" t="s">
        <v>201</v>
      </c>
    </row>
    <row r="483" spans="1:5">
      <c r="A483" s="248" t="s">
        <v>432</v>
      </c>
      <c r="B483" s="248" t="s">
        <v>858</v>
      </c>
      <c r="C483" s="248" t="s">
        <v>859</v>
      </c>
      <c r="D483" s="248" t="s">
        <v>602</v>
      </c>
      <c r="E483" s="248" t="s">
        <v>201</v>
      </c>
    </row>
    <row r="484" spans="1:5">
      <c r="A484" s="248" t="s">
        <v>432</v>
      </c>
      <c r="B484" s="248" t="s">
        <v>854</v>
      </c>
      <c r="C484" s="248" t="s">
        <v>855</v>
      </c>
      <c r="D484" s="248" t="s">
        <v>602</v>
      </c>
      <c r="E484" s="248" t="s">
        <v>201</v>
      </c>
    </row>
    <row r="485" spans="1:5">
      <c r="A485" s="248" t="s">
        <v>432</v>
      </c>
      <c r="B485" s="248" t="s">
        <v>858</v>
      </c>
      <c r="C485" s="248" t="s">
        <v>859</v>
      </c>
      <c r="D485" s="248" t="s">
        <v>602</v>
      </c>
      <c r="E485" s="248" t="s">
        <v>201</v>
      </c>
    </row>
    <row r="486" spans="1:5">
      <c r="A486" s="248" t="s">
        <v>432</v>
      </c>
      <c r="B486" s="248" t="s">
        <v>858</v>
      </c>
      <c r="C486" s="248" t="s">
        <v>859</v>
      </c>
      <c r="D486" s="248" t="s">
        <v>602</v>
      </c>
      <c r="E486" s="248" t="s">
        <v>201</v>
      </c>
    </row>
    <row r="487" spans="1:5">
      <c r="A487" s="248" t="s">
        <v>432</v>
      </c>
      <c r="B487" s="248" t="s">
        <v>858</v>
      </c>
      <c r="C487" s="248" t="s">
        <v>859</v>
      </c>
      <c r="D487" s="248" t="s">
        <v>602</v>
      </c>
      <c r="E487" s="248" t="s">
        <v>201</v>
      </c>
    </row>
    <row r="488" spans="1:5">
      <c r="A488" s="248" t="s">
        <v>432</v>
      </c>
      <c r="B488" s="248" t="s">
        <v>862</v>
      </c>
      <c r="C488" s="248" t="s">
        <v>863</v>
      </c>
      <c r="D488" s="248" t="s">
        <v>674</v>
      </c>
      <c r="E488" s="248" t="s">
        <v>201</v>
      </c>
    </row>
    <row r="489" spans="1:5">
      <c r="A489" s="248" t="s">
        <v>432</v>
      </c>
      <c r="B489" s="248" t="s">
        <v>600</v>
      </c>
      <c r="C489" s="248" t="s">
        <v>601</v>
      </c>
      <c r="D489" s="248" t="s">
        <v>602</v>
      </c>
      <c r="E489" s="248" t="s">
        <v>220</v>
      </c>
    </row>
    <row r="490" spans="1:5">
      <c r="A490" s="248" t="s">
        <v>432</v>
      </c>
      <c r="B490" s="248" t="s">
        <v>600</v>
      </c>
      <c r="C490" s="248" t="s">
        <v>601</v>
      </c>
      <c r="D490" s="248" t="s">
        <v>602</v>
      </c>
      <c r="E490" s="248" t="s">
        <v>201</v>
      </c>
    </row>
    <row r="491" spans="1:5">
      <c r="A491" s="248" t="s">
        <v>432</v>
      </c>
      <c r="B491" s="248" t="s">
        <v>750</v>
      </c>
      <c r="C491" s="248" t="s">
        <v>609</v>
      </c>
      <c r="D491" s="248" t="s">
        <v>751</v>
      </c>
      <c r="E491" s="248" t="s">
        <v>201</v>
      </c>
    </row>
    <row r="492" spans="1:5">
      <c r="A492" s="248" t="s">
        <v>432</v>
      </c>
      <c r="B492" s="248" t="s">
        <v>858</v>
      </c>
      <c r="C492" s="248" t="s">
        <v>859</v>
      </c>
      <c r="D492" s="248" t="s">
        <v>602</v>
      </c>
      <c r="E492" s="248" t="s">
        <v>201</v>
      </c>
    </row>
    <row r="493" spans="1:5">
      <c r="A493" s="248" t="s">
        <v>432</v>
      </c>
      <c r="B493" s="248" t="s">
        <v>854</v>
      </c>
      <c r="C493" s="248" t="s">
        <v>855</v>
      </c>
      <c r="D493" s="248" t="s">
        <v>602</v>
      </c>
      <c r="E493" s="248" t="s">
        <v>201</v>
      </c>
    </row>
    <row r="494" spans="1:5">
      <c r="A494" s="248" t="s">
        <v>432</v>
      </c>
      <c r="B494" s="248" t="s">
        <v>856</v>
      </c>
      <c r="C494" s="248" t="s">
        <v>857</v>
      </c>
      <c r="D494" s="248" t="s">
        <v>602</v>
      </c>
      <c r="E494" s="248" t="s">
        <v>201</v>
      </c>
    </row>
    <row r="495" spans="1:5">
      <c r="A495" s="248" t="s">
        <v>432</v>
      </c>
      <c r="B495" s="248" t="s">
        <v>864</v>
      </c>
      <c r="C495" s="248" t="s">
        <v>865</v>
      </c>
      <c r="D495" s="248" t="s">
        <v>602</v>
      </c>
      <c r="E495" s="248" t="s">
        <v>201</v>
      </c>
    </row>
    <row r="496" spans="1:5">
      <c r="A496" s="248" t="s">
        <v>432</v>
      </c>
      <c r="B496" s="248" t="s">
        <v>600</v>
      </c>
      <c r="C496" s="248" t="s">
        <v>601</v>
      </c>
      <c r="D496" s="248" t="s">
        <v>602</v>
      </c>
      <c r="E496" s="248" t="s">
        <v>201</v>
      </c>
    </row>
    <row r="497" spans="1:5">
      <c r="A497" s="248" t="s">
        <v>432</v>
      </c>
      <c r="B497" s="248" t="s">
        <v>600</v>
      </c>
      <c r="C497" s="248" t="s">
        <v>601</v>
      </c>
      <c r="D497" s="248" t="s">
        <v>602</v>
      </c>
      <c r="E497" s="248" t="s">
        <v>220</v>
      </c>
    </row>
    <row r="498" spans="1:5">
      <c r="A498" s="248" t="s">
        <v>432</v>
      </c>
      <c r="B498" s="248" t="s">
        <v>858</v>
      </c>
      <c r="C498" s="248" t="s">
        <v>859</v>
      </c>
      <c r="D498" s="248" t="s">
        <v>602</v>
      </c>
      <c r="E498" s="248" t="s">
        <v>201</v>
      </c>
    </row>
    <row r="499" spans="1:5">
      <c r="A499" s="248" t="s">
        <v>432</v>
      </c>
      <c r="B499" s="248" t="s">
        <v>866</v>
      </c>
      <c r="C499" s="248" t="s">
        <v>867</v>
      </c>
      <c r="D499" s="248" t="s">
        <v>674</v>
      </c>
      <c r="E499" s="248" t="s">
        <v>201</v>
      </c>
    </row>
    <row r="500" spans="1:5">
      <c r="A500" s="248" t="s">
        <v>432</v>
      </c>
      <c r="B500" s="248" t="s">
        <v>852</v>
      </c>
      <c r="C500" s="248" t="s">
        <v>853</v>
      </c>
      <c r="D500" s="248" t="s">
        <v>602</v>
      </c>
      <c r="E500" s="248" t="s">
        <v>201</v>
      </c>
    </row>
    <row r="501" spans="1:5">
      <c r="A501" s="248" t="s">
        <v>432</v>
      </c>
      <c r="B501" s="248" t="s">
        <v>860</v>
      </c>
      <c r="C501" s="248" t="s">
        <v>861</v>
      </c>
      <c r="D501" s="248" t="s">
        <v>602</v>
      </c>
      <c r="E501" s="248" t="s">
        <v>201</v>
      </c>
    </row>
    <row r="502" spans="1:5">
      <c r="A502" s="248" t="s">
        <v>432</v>
      </c>
      <c r="B502" s="248" t="s">
        <v>854</v>
      </c>
      <c r="C502" s="248" t="s">
        <v>855</v>
      </c>
      <c r="D502" s="248" t="s">
        <v>602</v>
      </c>
      <c r="E502" s="248" t="s">
        <v>201</v>
      </c>
    </row>
    <row r="503" spans="1:5">
      <c r="A503" s="248" t="s">
        <v>432</v>
      </c>
      <c r="B503" s="248" t="s">
        <v>862</v>
      </c>
      <c r="C503" s="248" t="s">
        <v>863</v>
      </c>
      <c r="D503" s="248" t="s">
        <v>674</v>
      </c>
      <c r="E503" s="248" t="s">
        <v>201</v>
      </c>
    </row>
    <row r="504" spans="1:5">
      <c r="A504" s="248" t="s">
        <v>432</v>
      </c>
      <c r="B504" s="248" t="s">
        <v>750</v>
      </c>
      <c r="C504" s="248" t="s">
        <v>609</v>
      </c>
      <c r="D504" s="248" t="s">
        <v>751</v>
      </c>
      <c r="E504" s="248" t="s">
        <v>201</v>
      </c>
    </row>
    <row r="505" spans="1:5">
      <c r="A505" s="248" t="s">
        <v>432</v>
      </c>
      <c r="B505" s="248" t="s">
        <v>858</v>
      </c>
      <c r="C505" s="248" t="s">
        <v>859</v>
      </c>
      <c r="D505" s="248" t="s">
        <v>602</v>
      </c>
      <c r="E505" s="248" t="s">
        <v>201</v>
      </c>
    </row>
    <row r="506" spans="1:5">
      <c r="A506" s="248" t="s">
        <v>432</v>
      </c>
      <c r="B506" s="248" t="s">
        <v>750</v>
      </c>
      <c r="C506" s="248" t="s">
        <v>609</v>
      </c>
      <c r="D506" s="248" t="s">
        <v>751</v>
      </c>
      <c r="E506" s="248" t="s">
        <v>201</v>
      </c>
    </row>
    <row r="507" spans="1:5">
      <c r="A507" s="248" t="s">
        <v>432</v>
      </c>
      <c r="B507" s="248" t="s">
        <v>858</v>
      </c>
      <c r="C507" s="248" t="s">
        <v>859</v>
      </c>
      <c r="D507" s="248" t="s">
        <v>602</v>
      </c>
      <c r="E507" s="248" t="s">
        <v>201</v>
      </c>
    </row>
    <row r="508" spans="1:5">
      <c r="A508" s="248" t="s">
        <v>432</v>
      </c>
      <c r="B508" s="248" t="s">
        <v>864</v>
      </c>
      <c r="C508" s="248" t="s">
        <v>865</v>
      </c>
      <c r="D508" s="248" t="s">
        <v>602</v>
      </c>
      <c r="E508" s="248" t="s">
        <v>201</v>
      </c>
    </row>
    <row r="509" spans="1:5">
      <c r="A509" s="248" t="s">
        <v>432</v>
      </c>
      <c r="B509" s="248" t="s">
        <v>858</v>
      </c>
      <c r="C509" s="248" t="s">
        <v>859</v>
      </c>
      <c r="D509" s="248" t="s">
        <v>602</v>
      </c>
      <c r="E509" s="248" t="s">
        <v>201</v>
      </c>
    </row>
    <row r="510" spans="1:5">
      <c r="A510" s="248" t="s">
        <v>432</v>
      </c>
      <c r="B510" s="248" t="s">
        <v>866</v>
      </c>
      <c r="C510" s="248" t="s">
        <v>867</v>
      </c>
      <c r="D510" s="248" t="s">
        <v>674</v>
      </c>
      <c r="E510" s="248" t="s">
        <v>201</v>
      </c>
    </row>
    <row r="511" spans="1:5">
      <c r="A511" s="248" t="s">
        <v>432</v>
      </c>
      <c r="B511" s="248" t="s">
        <v>868</v>
      </c>
      <c r="C511" s="248" t="s">
        <v>869</v>
      </c>
      <c r="D511" s="248" t="s">
        <v>870</v>
      </c>
      <c r="E511" s="248" t="s">
        <v>201</v>
      </c>
    </row>
    <row r="512" spans="1:5">
      <c r="A512" s="248" t="s">
        <v>432</v>
      </c>
      <c r="B512" s="248" t="s">
        <v>868</v>
      </c>
      <c r="C512" s="248" t="s">
        <v>869</v>
      </c>
      <c r="D512" s="248" t="s">
        <v>870</v>
      </c>
      <c r="E512" s="248" t="s">
        <v>201</v>
      </c>
    </row>
    <row r="513" spans="1:5">
      <c r="A513" s="248" t="s">
        <v>432</v>
      </c>
      <c r="B513" s="248" t="s">
        <v>868</v>
      </c>
      <c r="C513" s="248" t="s">
        <v>869</v>
      </c>
      <c r="D513" s="248" t="s">
        <v>870</v>
      </c>
      <c r="E513" s="248" t="s">
        <v>201</v>
      </c>
    </row>
    <row r="514" spans="1:5">
      <c r="A514" s="248" t="s">
        <v>432</v>
      </c>
      <c r="B514" s="248" t="s">
        <v>871</v>
      </c>
      <c r="C514" s="248" t="s">
        <v>659</v>
      </c>
      <c r="D514" s="248" t="s">
        <v>872</v>
      </c>
      <c r="E514" s="248" t="s">
        <v>201</v>
      </c>
    </row>
    <row r="515" spans="1:5">
      <c r="A515" s="248" t="s">
        <v>432</v>
      </c>
      <c r="B515" s="248" t="s">
        <v>873</v>
      </c>
      <c r="C515" s="248" t="s">
        <v>874</v>
      </c>
      <c r="D515" s="248" t="s">
        <v>870</v>
      </c>
      <c r="E515" s="248" t="s">
        <v>201</v>
      </c>
    </row>
    <row r="516" spans="1:5">
      <c r="A516" s="248" t="s">
        <v>432</v>
      </c>
      <c r="B516" s="248" t="s">
        <v>595</v>
      </c>
      <c r="C516" s="248" t="s">
        <v>596</v>
      </c>
      <c r="D516" s="248" t="s">
        <v>597</v>
      </c>
      <c r="E516" s="248" t="s">
        <v>201</v>
      </c>
    </row>
    <row r="517" spans="1:5">
      <c r="A517" s="248" t="s">
        <v>432</v>
      </c>
      <c r="B517" s="248" t="s">
        <v>875</v>
      </c>
      <c r="C517" s="248" t="s">
        <v>876</v>
      </c>
      <c r="D517" s="248" t="s">
        <v>870</v>
      </c>
      <c r="E517" s="248" t="s">
        <v>201</v>
      </c>
    </row>
    <row r="518" spans="1:5">
      <c r="A518" s="248" t="s">
        <v>432</v>
      </c>
      <c r="B518" s="248" t="s">
        <v>868</v>
      </c>
      <c r="C518" s="248" t="s">
        <v>869</v>
      </c>
      <c r="D518" s="248" t="s">
        <v>870</v>
      </c>
      <c r="E518" s="248" t="s">
        <v>201</v>
      </c>
    </row>
    <row r="519" spans="1:5">
      <c r="A519" s="248" t="s">
        <v>432</v>
      </c>
      <c r="B519" s="248" t="s">
        <v>868</v>
      </c>
      <c r="C519" s="248" t="s">
        <v>869</v>
      </c>
      <c r="D519" s="248" t="s">
        <v>870</v>
      </c>
      <c r="E519" s="248" t="s">
        <v>201</v>
      </c>
    </row>
    <row r="520" spans="1:5">
      <c r="A520" s="248" t="s">
        <v>432</v>
      </c>
      <c r="B520" s="248" t="s">
        <v>868</v>
      </c>
      <c r="C520" s="248" t="s">
        <v>869</v>
      </c>
      <c r="D520" s="248" t="s">
        <v>870</v>
      </c>
      <c r="E520" s="248" t="s">
        <v>201</v>
      </c>
    </row>
    <row r="521" spans="1:5">
      <c r="A521" s="248" t="s">
        <v>432</v>
      </c>
      <c r="B521" s="248" t="s">
        <v>868</v>
      </c>
      <c r="C521" s="248" t="s">
        <v>869</v>
      </c>
      <c r="D521" s="248" t="s">
        <v>870</v>
      </c>
      <c r="E521" s="248" t="s">
        <v>201</v>
      </c>
    </row>
    <row r="522" spans="1:5">
      <c r="A522" s="248" t="s">
        <v>432</v>
      </c>
      <c r="B522" s="248" t="s">
        <v>868</v>
      </c>
      <c r="C522" s="248" t="s">
        <v>869</v>
      </c>
      <c r="D522" s="248" t="s">
        <v>870</v>
      </c>
      <c r="E522" s="248" t="s">
        <v>201</v>
      </c>
    </row>
    <row r="523" spans="1:5">
      <c r="A523" s="248" t="s">
        <v>432</v>
      </c>
      <c r="B523" s="248" t="s">
        <v>868</v>
      </c>
      <c r="C523" s="248" t="s">
        <v>869</v>
      </c>
      <c r="D523" s="248" t="s">
        <v>870</v>
      </c>
      <c r="E523" s="248" t="s">
        <v>201</v>
      </c>
    </row>
    <row r="524" spans="1:5">
      <c r="A524" s="248" t="s">
        <v>432</v>
      </c>
      <c r="B524" s="248" t="s">
        <v>877</v>
      </c>
      <c r="C524" s="248" t="s">
        <v>878</v>
      </c>
      <c r="D524" s="248" t="s">
        <v>870</v>
      </c>
      <c r="E524" s="248" t="s">
        <v>201</v>
      </c>
    </row>
    <row r="525" spans="1:5">
      <c r="A525" s="248" t="s">
        <v>432</v>
      </c>
      <c r="B525" s="248" t="s">
        <v>868</v>
      </c>
      <c r="C525" s="248" t="s">
        <v>869</v>
      </c>
      <c r="D525" s="248" t="s">
        <v>870</v>
      </c>
      <c r="E525" s="248" t="s">
        <v>201</v>
      </c>
    </row>
    <row r="526" spans="1:5">
      <c r="A526" s="248" t="s">
        <v>432</v>
      </c>
      <c r="B526" s="248" t="s">
        <v>879</v>
      </c>
      <c r="C526" s="248" t="s">
        <v>880</v>
      </c>
      <c r="D526" s="248" t="s">
        <v>826</v>
      </c>
      <c r="E526" s="248" t="s">
        <v>201</v>
      </c>
    </row>
    <row r="527" spans="1:5">
      <c r="A527" s="248" t="s">
        <v>432</v>
      </c>
      <c r="B527" s="248" t="s">
        <v>868</v>
      </c>
      <c r="C527" s="248" t="s">
        <v>869</v>
      </c>
      <c r="D527" s="248" t="s">
        <v>870</v>
      </c>
      <c r="E527" s="248" t="s">
        <v>201</v>
      </c>
    </row>
    <row r="528" spans="1:5">
      <c r="A528" s="248" t="s">
        <v>432</v>
      </c>
      <c r="B528" s="248" t="s">
        <v>881</v>
      </c>
      <c r="C528" s="248" t="s">
        <v>882</v>
      </c>
      <c r="D528" s="248" t="s">
        <v>826</v>
      </c>
      <c r="E528" s="248" t="s">
        <v>201</v>
      </c>
    </row>
    <row r="529" spans="1:5">
      <c r="A529" s="248" t="s">
        <v>432</v>
      </c>
      <c r="B529" s="248" t="s">
        <v>868</v>
      </c>
      <c r="C529" s="248" t="s">
        <v>869</v>
      </c>
      <c r="D529" s="248" t="s">
        <v>870</v>
      </c>
      <c r="E529" s="248" t="s">
        <v>201</v>
      </c>
    </row>
    <row r="530" spans="1:5">
      <c r="A530" s="248" t="s">
        <v>432</v>
      </c>
      <c r="B530" s="248" t="s">
        <v>868</v>
      </c>
      <c r="C530" s="248" t="s">
        <v>869</v>
      </c>
      <c r="D530" s="248" t="s">
        <v>870</v>
      </c>
      <c r="E530" s="248" t="s">
        <v>201</v>
      </c>
    </row>
    <row r="531" spans="1:5">
      <c r="A531" s="248" t="s">
        <v>432</v>
      </c>
      <c r="B531" s="248" t="s">
        <v>868</v>
      </c>
      <c r="C531" s="248" t="s">
        <v>869</v>
      </c>
      <c r="D531" s="248" t="s">
        <v>870</v>
      </c>
      <c r="E531" s="248" t="s">
        <v>201</v>
      </c>
    </row>
    <row r="532" spans="1:5">
      <c r="A532" s="248" t="s">
        <v>432</v>
      </c>
      <c r="B532" s="248" t="s">
        <v>871</v>
      </c>
      <c r="C532" s="248" t="s">
        <v>659</v>
      </c>
      <c r="D532" s="248" t="s">
        <v>872</v>
      </c>
      <c r="E532" s="248" t="s">
        <v>201</v>
      </c>
    </row>
    <row r="533" spans="1:5">
      <c r="A533" s="248" t="s">
        <v>432</v>
      </c>
      <c r="B533" s="248" t="s">
        <v>879</v>
      </c>
      <c r="C533" s="248" t="s">
        <v>880</v>
      </c>
      <c r="D533" s="248" t="s">
        <v>826</v>
      </c>
      <c r="E533" s="248" t="s">
        <v>201</v>
      </c>
    </row>
    <row r="534" spans="1:5">
      <c r="A534" s="248" t="s">
        <v>432</v>
      </c>
      <c r="B534" s="248" t="s">
        <v>881</v>
      </c>
      <c r="C534" s="248" t="s">
        <v>882</v>
      </c>
      <c r="D534" s="248" t="s">
        <v>826</v>
      </c>
      <c r="E534" s="248" t="s">
        <v>201</v>
      </c>
    </row>
    <row r="535" spans="1:5">
      <c r="A535" s="248" t="s">
        <v>432</v>
      </c>
      <c r="B535" s="248" t="s">
        <v>868</v>
      </c>
      <c r="C535" s="248" t="s">
        <v>869</v>
      </c>
      <c r="D535" s="248" t="s">
        <v>870</v>
      </c>
      <c r="E535" s="248" t="s">
        <v>201</v>
      </c>
    </row>
    <row r="536" spans="1:5">
      <c r="A536" s="248" t="s">
        <v>432</v>
      </c>
      <c r="B536" s="248" t="s">
        <v>873</v>
      </c>
      <c r="C536" s="248" t="s">
        <v>874</v>
      </c>
      <c r="D536" s="248" t="s">
        <v>870</v>
      </c>
      <c r="E536" s="248" t="s">
        <v>201</v>
      </c>
    </row>
    <row r="537" spans="1:5">
      <c r="A537" s="248" t="s">
        <v>432</v>
      </c>
      <c r="B537" s="248" t="s">
        <v>595</v>
      </c>
      <c r="C537" s="248" t="s">
        <v>596</v>
      </c>
      <c r="D537" s="248" t="s">
        <v>597</v>
      </c>
      <c r="E537" s="248" t="s">
        <v>201</v>
      </c>
    </row>
    <row r="538" spans="1:5">
      <c r="A538" s="248" t="s">
        <v>432</v>
      </c>
      <c r="B538" s="248" t="s">
        <v>877</v>
      </c>
      <c r="C538" s="248" t="s">
        <v>878</v>
      </c>
      <c r="D538" s="248" t="s">
        <v>870</v>
      </c>
      <c r="E538" s="248" t="s">
        <v>201</v>
      </c>
    </row>
    <row r="539" spans="1:5">
      <c r="A539" s="248" t="s">
        <v>432</v>
      </c>
      <c r="B539" s="248" t="s">
        <v>875</v>
      </c>
      <c r="C539" s="248" t="s">
        <v>876</v>
      </c>
      <c r="D539" s="248" t="s">
        <v>870</v>
      </c>
      <c r="E539" s="248" t="s">
        <v>201</v>
      </c>
    </row>
    <row r="540" spans="1:5">
      <c r="A540" s="248" t="s">
        <v>432</v>
      </c>
      <c r="B540" s="248" t="s">
        <v>868</v>
      </c>
      <c r="C540" s="248" t="s">
        <v>869</v>
      </c>
      <c r="D540" s="248" t="s">
        <v>870</v>
      </c>
      <c r="E540" s="248" t="s">
        <v>201</v>
      </c>
    </row>
    <row r="541" spans="1:5">
      <c r="A541" s="248" t="s">
        <v>432</v>
      </c>
      <c r="B541" s="248" t="s">
        <v>883</v>
      </c>
      <c r="C541" s="248" t="s">
        <v>884</v>
      </c>
      <c r="D541" s="248" t="s">
        <v>885</v>
      </c>
      <c r="E541" s="248" t="s">
        <v>201</v>
      </c>
    </row>
    <row r="542" spans="1:5">
      <c r="A542" s="248" t="s">
        <v>432</v>
      </c>
      <c r="B542" s="248" t="s">
        <v>886</v>
      </c>
      <c r="C542" s="248" t="s">
        <v>887</v>
      </c>
      <c r="D542" s="248" t="s">
        <v>885</v>
      </c>
      <c r="E542" s="248" t="s">
        <v>201</v>
      </c>
    </row>
    <row r="543" spans="1:5">
      <c r="A543" s="248" t="s">
        <v>432</v>
      </c>
      <c r="B543" s="248" t="s">
        <v>883</v>
      </c>
      <c r="C543" s="248" t="s">
        <v>884</v>
      </c>
      <c r="D543" s="248" t="s">
        <v>885</v>
      </c>
      <c r="E543" s="248" t="s">
        <v>201</v>
      </c>
    </row>
    <row r="544" spans="1:5">
      <c r="A544" s="248" t="s">
        <v>432</v>
      </c>
      <c r="B544" s="248" t="s">
        <v>886</v>
      </c>
      <c r="C544" s="248" t="s">
        <v>887</v>
      </c>
      <c r="D544" s="248" t="s">
        <v>885</v>
      </c>
      <c r="E544" s="248" t="s">
        <v>201</v>
      </c>
    </row>
    <row r="545" spans="1:5">
      <c r="A545" s="248" t="s">
        <v>432</v>
      </c>
      <c r="B545" s="248" t="s">
        <v>888</v>
      </c>
      <c r="C545" s="248" t="s">
        <v>889</v>
      </c>
      <c r="D545" s="248" t="s">
        <v>634</v>
      </c>
      <c r="E545" s="248" t="s">
        <v>201</v>
      </c>
    </row>
    <row r="546" spans="1:5">
      <c r="A546" s="248" t="s">
        <v>432</v>
      </c>
      <c r="B546" s="248" t="s">
        <v>888</v>
      </c>
      <c r="C546" s="248" t="s">
        <v>889</v>
      </c>
      <c r="D546" s="248" t="s">
        <v>634</v>
      </c>
      <c r="E546" s="248" t="s">
        <v>201</v>
      </c>
    </row>
    <row r="547" spans="1:5">
      <c r="A547" s="248" t="s">
        <v>432</v>
      </c>
      <c r="B547" s="248" t="s">
        <v>890</v>
      </c>
      <c r="C547" s="248" t="s">
        <v>891</v>
      </c>
      <c r="D547" s="248" t="s">
        <v>892</v>
      </c>
      <c r="E547" s="248" t="s">
        <v>201</v>
      </c>
    </row>
    <row r="548" spans="1:5">
      <c r="A548" s="248" t="s">
        <v>432</v>
      </c>
      <c r="B548" s="248" t="s">
        <v>893</v>
      </c>
      <c r="C548" s="248" t="s">
        <v>894</v>
      </c>
      <c r="D548" s="248" t="s">
        <v>892</v>
      </c>
      <c r="E548" s="248" t="s">
        <v>220</v>
      </c>
    </row>
    <row r="549" spans="1:5">
      <c r="A549" s="248" t="s">
        <v>432</v>
      </c>
      <c r="B549" s="248" t="s">
        <v>893</v>
      </c>
      <c r="C549" s="248" t="s">
        <v>894</v>
      </c>
      <c r="D549" s="248" t="s">
        <v>892</v>
      </c>
      <c r="E549" s="248" t="s">
        <v>201</v>
      </c>
    </row>
    <row r="550" spans="1:5">
      <c r="A550" s="248" t="s">
        <v>432</v>
      </c>
      <c r="B550" s="248" t="s">
        <v>890</v>
      </c>
      <c r="C550" s="248" t="s">
        <v>891</v>
      </c>
      <c r="D550" s="248" t="s">
        <v>892</v>
      </c>
      <c r="E550" s="248" t="s">
        <v>201</v>
      </c>
    </row>
    <row r="551" spans="1:5">
      <c r="A551" s="248" t="s">
        <v>432</v>
      </c>
      <c r="B551" s="248" t="s">
        <v>895</v>
      </c>
      <c r="C551" s="248" t="s">
        <v>896</v>
      </c>
      <c r="D551" s="248" t="s">
        <v>892</v>
      </c>
      <c r="E551" s="248" t="s">
        <v>201</v>
      </c>
    </row>
    <row r="552" spans="1:5">
      <c r="A552" s="248" t="s">
        <v>432</v>
      </c>
      <c r="B552" s="248" t="s">
        <v>897</v>
      </c>
      <c r="C552" s="248" t="s">
        <v>898</v>
      </c>
      <c r="D552" s="248" t="s">
        <v>577</v>
      </c>
      <c r="E552" s="248" t="s">
        <v>201</v>
      </c>
    </row>
    <row r="553" spans="1:5">
      <c r="A553" s="248" t="s">
        <v>432</v>
      </c>
      <c r="B553" s="248" t="s">
        <v>893</v>
      </c>
      <c r="C553" s="248" t="s">
        <v>894</v>
      </c>
      <c r="D553" s="248" t="s">
        <v>892</v>
      </c>
      <c r="E553" s="248" t="s">
        <v>220</v>
      </c>
    </row>
    <row r="554" spans="1:5">
      <c r="A554" s="248" t="s">
        <v>432</v>
      </c>
      <c r="B554" s="248" t="s">
        <v>893</v>
      </c>
      <c r="C554" s="248" t="s">
        <v>894</v>
      </c>
      <c r="D554" s="248" t="s">
        <v>892</v>
      </c>
      <c r="E554" s="248" t="s">
        <v>201</v>
      </c>
    </row>
    <row r="555" spans="1:5">
      <c r="A555" s="248" t="s">
        <v>432</v>
      </c>
      <c r="B555" s="248" t="s">
        <v>895</v>
      </c>
      <c r="C555" s="248" t="s">
        <v>896</v>
      </c>
      <c r="D555" s="248" t="s">
        <v>892</v>
      </c>
      <c r="E555" s="248" t="s">
        <v>201</v>
      </c>
    </row>
    <row r="556" spans="1:5">
      <c r="A556" s="248" t="s">
        <v>432</v>
      </c>
      <c r="B556" s="248" t="s">
        <v>897</v>
      </c>
      <c r="C556" s="248" t="s">
        <v>898</v>
      </c>
      <c r="D556" s="248" t="s">
        <v>577</v>
      </c>
      <c r="E556" s="248" t="s">
        <v>201</v>
      </c>
    </row>
    <row r="557" spans="1:5">
      <c r="A557" s="248" t="s">
        <v>432</v>
      </c>
      <c r="B557" s="248" t="s">
        <v>540</v>
      </c>
      <c r="C557" s="248" t="s">
        <v>541</v>
      </c>
      <c r="D557" s="248" t="s">
        <v>542</v>
      </c>
      <c r="E557" s="248" t="s">
        <v>201</v>
      </c>
    </row>
    <row r="558" spans="1:5">
      <c r="A558" s="248" t="s">
        <v>432</v>
      </c>
      <c r="B558" s="248" t="s">
        <v>540</v>
      </c>
      <c r="C558" s="248" t="s">
        <v>541</v>
      </c>
      <c r="D558" s="248" t="s">
        <v>542</v>
      </c>
      <c r="E558" s="248" t="s">
        <v>201</v>
      </c>
    </row>
    <row r="559" spans="1:5">
      <c r="A559" s="248" t="s">
        <v>432</v>
      </c>
      <c r="B559" s="248" t="s">
        <v>540</v>
      </c>
      <c r="C559" s="248" t="s">
        <v>541</v>
      </c>
      <c r="D559" s="248" t="s">
        <v>542</v>
      </c>
      <c r="E559" s="248" t="s">
        <v>201</v>
      </c>
    </row>
    <row r="560" spans="1:5">
      <c r="A560" s="248" t="s">
        <v>432</v>
      </c>
      <c r="B560" s="248" t="s">
        <v>540</v>
      </c>
      <c r="C560" s="248" t="s">
        <v>541</v>
      </c>
      <c r="D560" s="248" t="s">
        <v>542</v>
      </c>
      <c r="E560" s="248" t="s">
        <v>201</v>
      </c>
    </row>
    <row r="561" spans="1:5">
      <c r="A561" s="248" t="s">
        <v>432</v>
      </c>
      <c r="B561" s="248" t="s">
        <v>540</v>
      </c>
      <c r="C561" s="248" t="s">
        <v>541</v>
      </c>
      <c r="D561" s="248" t="s">
        <v>542</v>
      </c>
      <c r="E561" s="248" t="s">
        <v>201</v>
      </c>
    </row>
    <row r="562" spans="1:5">
      <c r="A562" s="248" t="s">
        <v>432</v>
      </c>
      <c r="B562" s="248" t="s">
        <v>540</v>
      </c>
      <c r="C562" s="248" t="s">
        <v>541</v>
      </c>
      <c r="D562" s="248" t="s">
        <v>542</v>
      </c>
      <c r="E562" s="248" t="s">
        <v>201</v>
      </c>
    </row>
    <row r="563" spans="1:5">
      <c r="A563" s="248" t="s">
        <v>432</v>
      </c>
      <c r="B563" s="248" t="s">
        <v>540</v>
      </c>
      <c r="C563" s="248" t="s">
        <v>541</v>
      </c>
      <c r="D563" s="248" t="s">
        <v>542</v>
      </c>
      <c r="E563" s="248" t="s">
        <v>201</v>
      </c>
    </row>
    <row r="564" spans="1:5">
      <c r="A564" s="248" t="s">
        <v>432</v>
      </c>
      <c r="B564" s="248" t="s">
        <v>540</v>
      </c>
      <c r="C564" s="248" t="s">
        <v>541</v>
      </c>
      <c r="D564" s="248" t="s">
        <v>542</v>
      </c>
      <c r="E564" s="248" t="s">
        <v>201</v>
      </c>
    </row>
    <row r="565" spans="1:5">
      <c r="A565" s="248" t="s">
        <v>432</v>
      </c>
      <c r="B565" s="248" t="s">
        <v>540</v>
      </c>
      <c r="C565" s="248" t="s">
        <v>541</v>
      </c>
      <c r="D565" s="248" t="s">
        <v>542</v>
      </c>
      <c r="E565" s="248" t="s">
        <v>201</v>
      </c>
    </row>
    <row r="566" spans="1:5">
      <c r="A566" s="248" t="s">
        <v>432</v>
      </c>
      <c r="B566" s="248" t="s">
        <v>540</v>
      </c>
      <c r="C566" s="248" t="s">
        <v>541</v>
      </c>
      <c r="D566" s="248" t="s">
        <v>542</v>
      </c>
      <c r="E566" s="248" t="s">
        <v>201</v>
      </c>
    </row>
    <row r="567" spans="1:5">
      <c r="A567" s="248" t="s">
        <v>432</v>
      </c>
      <c r="B567" s="248" t="s">
        <v>899</v>
      </c>
      <c r="C567" s="248" t="s">
        <v>900</v>
      </c>
      <c r="D567" s="248" t="s">
        <v>901</v>
      </c>
      <c r="E567" s="248" t="s">
        <v>163</v>
      </c>
    </row>
    <row r="568" spans="1:5">
      <c r="A568" s="248" t="s">
        <v>432</v>
      </c>
      <c r="B568" s="248" t="s">
        <v>723</v>
      </c>
      <c r="C568" s="248" t="s">
        <v>724</v>
      </c>
      <c r="D568" s="248" t="s">
        <v>725</v>
      </c>
      <c r="E568" s="248" t="s">
        <v>201</v>
      </c>
    </row>
    <row r="569" spans="1:5">
      <c r="A569" s="248" t="s">
        <v>432</v>
      </c>
      <c r="B569" s="248" t="s">
        <v>540</v>
      </c>
      <c r="C569" s="248" t="s">
        <v>541</v>
      </c>
      <c r="D569" s="248" t="s">
        <v>542</v>
      </c>
      <c r="E569" s="248" t="s">
        <v>201</v>
      </c>
    </row>
    <row r="570" spans="1:5">
      <c r="A570" s="248" t="s">
        <v>432</v>
      </c>
      <c r="B570" s="248" t="s">
        <v>540</v>
      </c>
      <c r="C570" s="248" t="s">
        <v>541</v>
      </c>
      <c r="D570" s="248" t="s">
        <v>542</v>
      </c>
      <c r="E570" s="248" t="s">
        <v>201</v>
      </c>
    </row>
    <row r="571" spans="1:5">
      <c r="A571" s="248" t="s">
        <v>432</v>
      </c>
      <c r="B571" s="248" t="s">
        <v>540</v>
      </c>
      <c r="C571" s="248" t="s">
        <v>541</v>
      </c>
      <c r="D571" s="248" t="s">
        <v>542</v>
      </c>
      <c r="E571" s="248" t="s">
        <v>201</v>
      </c>
    </row>
    <row r="572" spans="1:5">
      <c r="A572" s="248" t="s">
        <v>432</v>
      </c>
      <c r="B572" s="248" t="s">
        <v>902</v>
      </c>
      <c r="C572" s="248" t="s">
        <v>903</v>
      </c>
      <c r="D572" s="248" t="s">
        <v>901</v>
      </c>
      <c r="E572" s="248" t="s">
        <v>201</v>
      </c>
    </row>
    <row r="573" spans="1:5">
      <c r="A573" s="248" t="s">
        <v>432</v>
      </c>
      <c r="B573" s="248" t="s">
        <v>899</v>
      </c>
      <c r="C573" s="248" t="s">
        <v>900</v>
      </c>
      <c r="D573" s="248" t="s">
        <v>901</v>
      </c>
      <c r="E573" s="248" t="s">
        <v>163</v>
      </c>
    </row>
    <row r="574" spans="1:5">
      <c r="A574" s="248" t="s">
        <v>432</v>
      </c>
      <c r="B574" s="248" t="s">
        <v>723</v>
      </c>
      <c r="C574" s="248" t="s">
        <v>724</v>
      </c>
      <c r="D574" s="248" t="s">
        <v>725</v>
      </c>
      <c r="E574" s="248" t="s">
        <v>201</v>
      </c>
    </row>
    <row r="575" spans="1:5">
      <c r="A575" s="248" t="s">
        <v>432</v>
      </c>
      <c r="B575" s="248" t="s">
        <v>540</v>
      </c>
      <c r="C575" s="248" t="s">
        <v>541</v>
      </c>
      <c r="D575" s="248" t="s">
        <v>542</v>
      </c>
      <c r="E575" s="248" t="s">
        <v>201</v>
      </c>
    </row>
    <row r="576" spans="1:5">
      <c r="A576" s="248" t="s">
        <v>432</v>
      </c>
      <c r="B576" s="248" t="s">
        <v>902</v>
      </c>
      <c r="C576" s="248" t="s">
        <v>903</v>
      </c>
      <c r="D576" s="248" t="s">
        <v>901</v>
      </c>
      <c r="E576" s="248" t="s">
        <v>201</v>
      </c>
    </row>
    <row r="577" spans="1:5">
      <c r="A577" s="248" t="s">
        <v>432</v>
      </c>
      <c r="B577" s="248" t="s">
        <v>540</v>
      </c>
      <c r="C577" s="248" t="s">
        <v>541</v>
      </c>
      <c r="D577" s="248" t="s">
        <v>542</v>
      </c>
      <c r="E577" s="248" t="s">
        <v>201</v>
      </c>
    </row>
    <row r="578" spans="1:5">
      <c r="A578" s="248" t="s">
        <v>432</v>
      </c>
      <c r="B578" s="248" t="s">
        <v>540</v>
      </c>
      <c r="C578" s="248" t="s">
        <v>541</v>
      </c>
      <c r="D578" s="248" t="s">
        <v>542</v>
      </c>
      <c r="E578" s="248" t="s">
        <v>201</v>
      </c>
    </row>
    <row r="579" spans="1:5">
      <c r="A579" s="248" t="s">
        <v>432</v>
      </c>
      <c r="B579" s="248" t="s">
        <v>540</v>
      </c>
      <c r="C579" s="248" t="s">
        <v>541</v>
      </c>
      <c r="D579" s="248" t="s">
        <v>542</v>
      </c>
      <c r="E579" s="248" t="s">
        <v>201</v>
      </c>
    </row>
    <row r="580" spans="1:5">
      <c r="A580" s="248" t="s">
        <v>432</v>
      </c>
      <c r="B580" s="248" t="s">
        <v>904</v>
      </c>
      <c r="C580" s="248" t="s">
        <v>905</v>
      </c>
      <c r="D580" s="248" t="s">
        <v>906</v>
      </c>
      <c r="E580" s="248" t="s">
        <v>201</v>
      </c>
    </row>
    <row r="581" spans="1:5">
      <c r="A581" s="248" t="s">
        <v>432</v>
      </c>
      <c r="B581" s="248" t="s">
        <v>904</v>
      </c>
      <c r="C581" s="248" t="s">
        <v>905</v>
      </c>
      <c r="D581" s="248" t="s">
        <v>906</v>
      </c>
      <c r="E581" s="248" t="s">
        <v>201</v>
      </c>
    </row>
    <row r="582" spans="1:5">
      <c r="A582" s="248" t="s">
        <v>432</v>
      </c>
      <c r="B582" s="248" t="s">
        <v>907</v>
      </c>
      <c r="C582" s="248" t="s">
        <v>908</v>
      </c>
      <c r="D582" s="248" t="s">
        <v>909</v>
      </c>
      <c r="E582" s="248" t="s">
        <v>201</v>
      </c>
    </row>
    <row r="583" spans="1:5">
      <c r="A583" s="248" t="s">
        <v>432</v>
      </c>
      <c r="B583" s="248" t="s">
        <v>907</v>
      </c>
      <c r="C583" s="248" t="s">
        <v>908</v>
      </c>
      <c r="D583" s="248" t="s">
        <v>909</v>
      </c>
      <c r="E583" s="248" t="s">
        <v>201</v>
      </c>
    </row>
    <row r="584" spans="1:5">
      <c r="A584" s="248" t="s">
        <v>432</v>
      </c>
      <c r="B584" s="248" t="s">
        <v>907</v>
      </c>
      <c r="C584" s="248" t="s">
        <v>908</v>
      </c>
      <c r="D584" s="248" t="s">
        <v>909</v>
      </c>
      <c r="E584" s="248" t="s">
        <v>201</v>
      </c>
    </row>
    <row r="585" spans="1:5">
      <c r="A585" s="248" t="s">
        <v>432</v>
      </c>
      <c r="B585" s="248" t="s">
        <v>910</v>
      </c>
      <c r="C585" s="248" t="s">
        <v>911</v>
      </c>
      <c r="D585" s="248" t="s">
        <v>674</v>
      </c>
      <c r="E585" s="248" t="s">
        <v>201</v>
      </c>
    </row>
    <row r="586" spans="1:5">
      <c r="A586" s="248" t="s">
        <v>432</v>
      </c>
      <c r="B586" s="248" t="s">
        <v>907</v>
      </c>
      <c r="C586" s="248" t="s">
        <v>908</v>
      </c>
      <c r="D586" s="248" t="s">
        <v>909</v>
      </c>
      <c r="E586" s="248" t="s">
        <v>201</v>
      </c>
    </row>
    <row r="587" spans="1:5">
      <c r="A587" s="248" t="s">
        <v>432</v>
      </c>
      <c r="B587" s="248" t="s">
        <v>907</v>
      </c>
      <c r="C587" s="248" t="s">
        <v>908</v>
      </c>
      <c r="D587" s="248" t="s">
        <v>909</v>
      </c>
      <c r="E587" s="248" t="s">
        <v>201</v>
      </c>
    </row>
    <row r="588" spans="1:5">
      <c r="A588" s="248" t="s">
        <v>432</v>
      </c>
      <c r="B588" s="248" t="s">
        <v>907</v>
      </c>
      <c r="C588" s="248" t="s">
        <v>908</v>
      </c>
      <c r="D588" s="248" t="s">
        <v>909</v>
      </c>
      <c r="E588" s="248" t="s">
        <v>201</v>
      </c>
    </row>
    <row r="589" spans="1:5">
      <c r="A589" s="248" t="s">
        <v>432</v>
      </c>
      <c r="B589" s="248" t="s">
        <v>907</v>
      </c>
      <c r="C589" s="248" t="s">
        <v>908</v>
      </c>
      <c r="D589" s="248" t="s">
        <v>909</v>
      </c>
      <c r="E589" s="248" t="s">
        <v>201</v>
      </c>
    </row>
    <row r="590" spans="1:5">
      <c r="A590" s="248" t="s">
        <v>432</v>
      </c>
      <c r="B590" s="248" t="s">
        <v>907</v>
      </c>
      <c r="C590" s="248" t="s">
        <v>908</v>
      </c>
      <c r="D590" s="248" t="s">
        <v>909</v>
      </c>
      <c r="E590" s="248" t="s">
        <v>201</v>
      </c>
    </row>
    <row r="591" spans="1:5">
      <c r="A591" s="248" t="s">
        <v>432</v>
      </c>
      <c r="B591" s="248" t="s">
        <v>907</v>
      </c>
      <c r="C591" s="248" t="s">
        <v>908</v>
      </c>
      <c r="D591" s="248" t="s">
        <v>909</v>
      </c>
      <c r="E591" s="248" t="s">
        <v>201</v>
      </c>
    </row>
    <row r="592" spans="1:5">
      <c r="A592" s="248" t="s">
        <v>432</v>
      </c>
      <c r="B592" s="248" t="s">
        <v>907</v>
      </c>
      <c r="C592" s="248" t="s">
        <v>908</v>
      </c>
      <c r="D592" s="248" t="s">
        <v>909</v>
      </c>
      <c r="E592" s="248" t="s">
        <v>201</v>
      </c>
    </row>
    <row r="593" spans="1:5">
      <c r="A593" s="248" t="s">
        <v>432</v>
      </c>
      <c r="B593" s="248" t="s">
        <v>907</v>
      </c>
      <c r="C593" s="248" t="s">
        <v>908</v>
      </c>
      <c r="D593" s="248" t="s">
        <v>909</v>
      </c>
      <c r="E593" s="248" t="s">
        <v>201</v>
      </c>
    </row>
    <row r="594" spans="1:5">
      <c r="A594" s="248" t="s">
        <v>432</v>
      </c>
      <c r="B594" s="248" t="s">
        <v>907</v>
      </c>
      <c r="C594" s="248" t="s">
        <v>908</v>
      </c>
      <c r="D594" s="248" t="s">
        <v>909</v>
      </c>
      <c r="E594" s="248" t="s">
        <v>201</v>
      </c>
    </row>
    <row r="595" spans="1:5">
      <c r="A595" s="248" t="s">
        <v>432</v>
      </c>
      <c r="B595" s="248" t="s">
        <v>907</v>
      </c>
      <c r="C595" s="248" t="s">
        <v>908</v>
      </c>
      <c r="D595" s="248" t="s">
        <v>909</v>
      </c>
      <c r="E595" s="248" t="s">
        <v>201</v>
      </c>
    </row>
    <row r="596" spans="1:5">
      <c r="A596" s="248" t="s">
        <v>432</v>
      </c>
      <c r="B596" s="248" t="s">
        <v>907</v>
      </c>
      <c r="C596" s="248" t="s">
        <v>908</v>
      </c>
      <c r="D596" s="248" t="s">
        <v>909</v>
      </c>
      <c r="E596" s="248" t="s">
        <v>201</v>
      </c>
    </row>
    <row r="597" spans="1:5">
      <c r="A597" s="248" t="s">
        <v>432</v>
      </c>
      <c r="B597" s="248" t="s">
        <v>907</v>
      </c>
      <c r="C597" s="248" t="s">
        <v>908</v>
      </c>
      <c r="D597" s="248" t="s">
        <v>909</v>
      </c>
      <c r="E597" s="248" t="s">
        <v>201</v>
      </c>
    </row>
    <row r="598" spans="1:5">
      <c r="A598" s="248" t="s">
        <v>432</v>
      </c>
      <c r="B598" s="248" t="s">
        <v>907</v>
      </c>
      <c r="C598" s="248" t="s">
        <v>908</v>
      </c>
      <c r="D598" s="248" t="s">
        <v>909</v>
      </c>
      <c r="E598" s="248" t="s">
        <v>201</v>
      </c>
    </row>
    <row r="599" spans="1:5">
      <c r="A599" s="248" t="s">
        <v>432</v>
      </c>
      <c r="B599" s="248" t="s">
        <v>907</v>
      </c>
      <c r="C599" s="248" t="s">
        <v>908</v>
      </c>
      <c r="D599" s="248" t="s">
        <v>909</v>
      </c>
      <c r="E599" s="248" t="s">
        <v>201</v>
      </c>
    </row>
    <row r="600" spans="1:5">
      <c r="A600" s="248" t="s">
        <v>432</v>
      </c>
      <c r="B600" s="248" t="s">
        <v>907</v>
      </c>
      <c r="C600" s="248" t="s">
        <v>908</v>
      </c>
      <c r="D600" s="248" t="s">
        <v>909</v>
      </c>
      <c r="E600" s="248" t="s">
        <v>201</v>
      </c>
    </row>
    <row r="601" spans="1:5">
      <c r="A601" s="248" t="s">
        <v>432</v>
      </c>
      <c r="B601" s="248" t="s">
        <v>907</v>
      </c>
      <c r="C601" s="248" t="s">
        <v>908</v>
      </c>
      <c r="D601" s="248" t="s">
        <v>909</v>
      </c>
      <c r="E601" s="248" t="s">
        <v>201</v>
      </c>
    </row>
    <row r="602" spans="1:5">
      <c r="A602" s="248" t="s">
        <v>432</v>
      </c>
      <c r="B602" s="248" t="s">
        <v>910</v>
      </c>
      <c r="C602" s="248" t="s">
        <v>911</v>
      </c>
      <c r="D602" s="248" t="s">
        <v>674</v>
      </c>
      <c r="E602" s="248" t="s">
        <v>201</v>
      </c>
    </row>
    <row r="603" spans="1:5">
      <c r="A603" s="248" t="s">
        <v>432</v>
      </c>
      <c r="B603" s="248" t="s">
        <v>907</v>
      </c>
      <c r="C603" s="248" t="s">
        <v>908</v>
      </c>
      <c r="D603" s="248" t="s">
        <v>909</v>
      </c>
      <c r="E603" s="248" t="s">
        <v>201</v>
      </c>
    </row>
    <row r="604" spans="1:5">
      <c r="A604" s="248" t="s">
        <v>432</v>
      </c>
      <c r="B604" s="248" t="s">
        <v>568</v>
      </c>
      <c r="C604" s="248" t="s">
        <v>569</v>
      </c>
      <c r="D604" s="248" t="s">
        <v>570</v>
      </c>
      <c r="E604" s="248" t="s">
        <v>45</v>
      </c>
    </row>
    <row r="605" spans="1:5">
      <c r="A605" s="248" t="s">
        <v>432</v>
      </c>
      <c r="B605" s="248" t="s">
        <v>575</v>
      </c>
      <c r="C605" s="248" t="s">
        <v>576</v>
      </c>
      <c r="D605" s="248" t="s">
        <v>577</v>
      </c>
      <c r="E605" s="248" t="s">
        <v>45</v>
      </c>
    </row>
    <row r="606" spans="1:5">
      <c r="A606" s="248" t="s">
        <v>432</v>
      </c>
      <c r="B606" s="248" t="s">
        <v>568</v>
      </c>
      <c r="C606" s="248" t="s">
        <v>569</v>
      </c>
      <c r="D606" s="248" t="s">
        <v>570</v>
      </c>
      <c r="E606" s="248" t="s">
        <v>45</v>
      </c>
    </row>
    <row r="607" spans="1:5">
      <c r="A607" s="248" t="s">
        <v>432</v>
      </c>
      <c r="B607" s="248" t="s">
        <v>575</v>
      </c>
      <c r="C607" s="248" t="s">
        <v>576</v>
      </c>
      <c r="D607" s="248" t="s">
        <v>577</v>
      </c>
      <c r="E607" s="248" t="s">
        <v>45</v>
      </c>
    </row>
    <row r="608" spans="1:5">
      <c r="A608" s="248" t="s">
        <v>432</v>
      </c>
      <c r="B608" s="248" t="s">
        <v>568</v>
      </c>
      <c r="C608" s="248" t="s">
        <v>569</v>
      </c>
      <c r="D608" s="248" t="s">
        <v>570</v>
      </c>
      <c r="E608" s="248" t="s">
        <v>45</v>
      </c>
    </row>
    <row r="609" spans="1:5">
      <c r="A609" s="248" t="s">
        <v>432</v>
      </c>
      <c r="B609" s="248" t="s">
        <v>568</v>
      </c>
      <c r="C609" s="248" t="s">
        <v>569</v>
      </c>
      <c r="D609" s="248" t="s">
        <v>570</v>
      </c>
      <c r="E609" s="248" t="s">
        <v>45</v>
      </c>
    </row>
    <row r="610" spans="1:5">
      <c r="A610" s="248" t="s">
        <v>432</v>
      </c>
      <c r="B610" s="248" t="s">
        <v>568</v>
      </c>
      <c r="C610" s="248" t="s">
        <v>569</v>
      </c>
      <c r="D610" s="248" t="s">
        <v>570</v>
      </c>
      <c r="E610" s="248" t="s">
        <v>45</v>
      </c>
    </row>
    <row r="611" spans="1:5">
      <c r="A611" s="248" t="s">
        <v>432</v>
      </c>
      <c r="B611" s="248" t="s">
        <v>581</v>
      </c>
      <c r="C611" s="248" t="s">
        <v>582</v>
      </c>
      <c r="D611" s="248" t="s">
        <v>583</v>
      </c>
      <c r="E611" s="248" t="s">
        <v>45</v>
      </c>
    </row>
    <row r="612" spans="1:5">
      <c r="A612" s="248" t="s">
        <v>432</v>
      </c>
      <c r="B612" s="248" t="s">
        <v>589</v>
      </c>
      <c r="C612" s="248" t="s">
        <v>590</v>
      </c>
      <c r="D612" s="248" t="s">
        <v>583</v>
      </c>
      <c r="E612" s="248" t="s">
        <v>45</v>
      </c>
    </row>
    <row r="613" spans="1:5">
      <c r="A613" s="248" t="s">
        <v>432</v>
      </c>
      <c r="B613" s="248" t="s">
        <v>581</v>
      </c>
      <c r="C613" s="248" t="s">
        <v>582</v>
      </c>
      <c r="D613" s="248" t="s">
        <v>583</v>
      </c>
      <c r="E613" s="248" t="s">
        <v>45</v>
      </c>
    </row>
    <row r="614" spans="1:5">
      <c r="A614" s="248" t="s">
        <v>432</v>
      </c>
      <c r="B614" s="248" t="s">
        <v>593</v>
      </c>
      <c r="C614" s="248" t="s">
        <v>594</v>
      </c>
      <c r="D614" s="248" t="s">
        <v>583</v>
      </c>
      <c r="E614" s="248" t="s">
        <v>45</v>
      </c>
    </row>
    <row r="615" spans="1:5">
      <c r="A615" s="248" t="s">
        <v>432</v>
      </c>
      <c r="B615" s="248" t="s">
        <v>603</v>
      </c>
      <c r="C615" s="248" t="s">
        <v>604</v>
      </c>
      <c r="D615" s="248" t="s">
        <v>583</v>
      </c>
      <c r="E615" s="248" t="s">
        <v>45</v>
      </c>
    </row>
    <row r="616" spans="1:5">
      <c r="A616" s="248" t="s">
        <v>432</v>
      </c>
      <c r="B616" s="248" t="s">
        <v>589</v>
      </c>
      <c r="C616" s="248" t="s">
        <v>590</v>
      </c>
      <c r="D616" s="248" t="s">
        <v>583</v>
      </c>
      <c r="E616" s="248" t="s">
        <v>45</v>
      </c>
    </row>
    <row r="617" spans="1:5">
      <c r="A617" s="248" t="s">
        <v>432</v>
      </c>
      <c r="B617" s="248" t="s">
        <v>593</v>
      </c>
      <c r="C617" s="248" t="s">
        <v>594</v>
      </c>
      <c r="D617" s="248" t="s">
        <v>583</v>
      </c>
      <c r="E617" s="248" t="s">
        <v>45</v>
      </c>
    </row>
    <row r="618" spans="1:5">
      <c r="A618" s="248" t="s">
        <v>432</v>
      </c>
      <c r="B618" s="248" t="s">
        <v>603</v>
      </c>
      <c r="C618" s="248" t="s">
        <v>604</v>
      </c>
      <c r="D618" s="248" t="s">
        <v>583</v>
      </c>
      <c r="E618" s="248" t="s">
        <v>45</v>
      </c>
    </row>
    <row r="619" spans="1:5">
      <c r="A619" s="248" t="s">
        <v>432</v>
      </c>
      <c r="B619" s="248" t="s">
        <v>593</v>
      </c>
      <c r="C619" s="248" t="s">
        <v>594</v>
      </c>
      <c r="D619" s="248" t="s">
        <v>583</v>
      </c>
      <c r="E619" s="248" t="s">
        <v>45</v>
      </c>
    </row>
    <row r="620" spans="1:5">
      <c r="A620" s="248" t="s">
        <v>432</v>
      </c>
      <c r="B620" s="248" t="s">
        <v>593</v>
      </c>
      <c r="C620" s="248" t="s">
        <v>594</v>
      </c>
      <c r="D620" s="248" t="s">
        <v>583</v>
      </c>
      <c r="E620" s="248" t="s">
        <v>45</v>
      </c>
    </row>
    <row r="621" spans="1:5">
      <c r="A621" s="248" t="s">
        <v>432</v>
      </c>
      <c r="B621" s="248" t="s">
        <v>593</v>
      </c>
      <c r="C621" s="248" t="s">
        <v>594</v>
      </c>
      <c r="D621" s="248" t="s">
        <v>583</v>
      </c>
      <c r="E621" s="248" t="s">
        <v>45</v>
      </c>
    </row>
    <row r="622" spans="1:5">
      <c r="A622" s="248" t="s">
        <v>432</v>
      </c>
      <c r="B622" s="248" t="s">
        <v>620</v>
      </c>
      <c r="C622" s="248" t="s">
        <v>621</v>
      </c>
      <c r="D622" s="248" t="s">
        <v>622</v>
      </c>
      <c r="E622" s="248" t="s">
        <v>45</v>
      </c>
    </row>
    <row r="623" spans="1:5">
      <c r="A623" s="248" t="s">
        <v>432</v>
      </c>
      <c r="B623" s="248" t="s">
        <v>620</v>
      </c>
      <c r="C623" s="248" t="s">
        <v>621</v>
      </c>
      <c r="D623" s="248" t="s">
        <v>622</v>
      </c>
      <c r="E623" s="248" t="s">
        <v>45</v>
      </c>
    </row>
    <row r="624" spans="1:5">
      <c r="A624" s="248" t="s">
        <v>432</v>
      </c>
      <c r="B624" s="248" t="s">
        <v>635</v>
      </c>
      <c r="C624" s="248" t="s">
        <v>636</v>
      </c>
      <c r="D624" s="248" t="s">
        <v>637</v>
      </c>
      <c r="E624" s="248" t="s">
        <v>45</v>
      </c>
    </row>
    <row r="625" spans="1:5">
      <c r="A625" s="248" t="s">
        <v>432</v>
      </c>
      <c r="B625" s="248" t="s">
        <v>635</v>
      </c>
      <c r="C625" s="248" t="s">
        <v>636</v>
      </c>
      <c r="D625" s="248" t="s">
        <v>637</v>
      </c>
      <c r="E625" s="248" t="s">
        <v>45</v>
      </c>
    </row>
    <row r="626" spans="1:5">
      <c r="A626" s="248" t="s">
        <v>432</v>
      </c>
      <c r="B626" s="248" t="s">
        <v>620</v>
      </c>
      <c r="C626" s="248" t="s">
        <v>621</v>
      </c>
      <c r="D626" s="248" t="s">
        <v>622</v>
      </c>
      <c r="E626" s="248" t="s">
        <v>45</v>
      </c>
    </row>
    <row r="627" spans="1:5">
      <c r="A627" s="248" t="s">
        <v>432</v>
      </c>
      <c r="B627" s="248" t="s">
        <v>641</v>
      </c>
      <c r="C627" s="248" t="s">
        <v>642</v>
      </c>
      <c r="D627" s="248" t="s">
        <v>643</v>
      </c>
      <c r="E627" s="248" t="s">
        <v>45</v>
      </c>
    </row>
    <row r="628" spans="1:5">
      <c r="A628" s="248" t="s">
        <v>432</v>
      </c>
      <c r="B628" s="248" t="s">
        <v>620</v>
      </c>
      <c r="C628" s="248" t="s">
        <v>621</v>
      </c>
      <c r="D628" s="248" t="s">
        <v>622</v>
      </c>
      <c r="E628" s="248" t="s">
        <v>45</v>
      </c>
    </row>
    <row r="629" spans="1:5">
      <c r="A629" s="248" t="s">
        <v>432</v>
      </c>
      <c r="B629" s="248" t="s">
        <v>649</v>
      </c>
      <c r="C629" s="248" t="s">
        <v>650</v>
      </c>
      <c r="D629" s="248" t="s">
        <v>651</v>
      </c>
      <c r="E629" s="248" t="s">
        <v>45</v>
      </c>
    </row>
    <row r="630" spans="1:5">
      <c r="A630" s="248" t="s">
        <v>432</v>
      </c>
      <c r="B630" s="248" t="s">
        <v>620</v>
      </c>
      <c r="C630" s="248" t="s">
        <v>621</v>
      </c>
      <c r="D630" s="248" t="s">
        <v>622</v>
      </c>
      <c r="E630" s="248" t="s">
        <v>45</v>
      </c>
    </row>
    <row r="631" spans="1:5">
      <c r="A631" s="248" t="s">
        <v>432</v>
      </c>
      <c r="B631" s="248" t="s">
        <v>620</v>
      </c>
      <c r="C631" s="248" t="s">
        <v>621</v>
      </c>
      <c r="D631" s="248" t="s">
        <v>622</v>
      </c>
      <c r="E631" s="248" t="s">
        <v>45</v>
      </c>
    </row>
    <row r="632" spans="1:5">
      <c r="A632" s="248" t="s">
        <v>432</v>
      </c>
      <c r="B632" s="248" t="s">
        <v>655</v>
      </c>
      <c r="C632" s="248" t="s">
        <v>656</v>
      </c>
      <c r="D632" s="248" t="s">
        <v>657</v>
      </c>
      <c r="E632" s="248" t="s">
        <v>45</v>
      </c>
    </row>
    <row r="633" spans="1:5">
      <c r="A633" s="248" t="s">
        <v>432</v>
      </c>
      <c r="B633" s="248" t="s">
        <v>620</v>
      </c>
      <c r="C633" s="248" t="s">
        <v>621</v>
      </c>
      <c r="D633" s="248" t="s">
        <v>622</v>
      </c>
      <c r="E633" s="248" t="s">
        <v>45</v>
      </c>
    </row>
    <row r="634" spans="1:5">
      <c r="A634" s="248" t="s">
        <v>432</v>
      </c>
      <c r="B634" s="248" t="s">
        <v>655</v>
      </c>
      <c r="C634" s="248" t="s">
        <v>656</v>
      </c>
      <c r="D634" s="248" t="s">
        <v>657</v>
      </c>
      <c r="E634" s="248" t="s">
        <v>45</v>
      </c>
    </row>
    <row r="635" spans="1:5">
      <c r="A635" s="248" t="s">
        <v>432</v>
      </c>
      <c r="B635" s="248" t="s">
        <v>667</v>
      </c>
      <c r="C635" s="248" t="s">
        <v>668</v>
      </c>
      <c r="D635" s="248" t="s">
        <v>666</v>
      </c>
      <c r="E635" s="248" t="s">
        <v>45</v>
      </c>
    </row>
    <row r="636" spans="1:5">
      <c r="A636" s="248" t="s">
        <v>432</v>
      </c>
      <c r="B636" s="248" t="s">
        <v>675</v>
      </c>
      <c r="C636" s="248" t="s">
        <v>676</v>
      </c>
      <c r="D636" s="248" t="s">
        <v>622</v>
      </c>
      <c r="E636" s="248" t="s">
        <v>45</v>
      </c>
    </row>
    <row r="637" spans="1:5">
      <c r="A637" s="248" t="s">
        <v>432</v>
      </c>
      <c r="B637" s="248" t="s">
        <v>677</v>
      </c>
      <c r="C637" s="248" t="s">
        <v>678</v>
      </c>
      <c r="D637" s="248" t="s">
        <v>679</v>
      </c>
      <c r="E637" s="248" t="s">
        <v>45</v>
      </c>
    </row>
    <row r="638" spans="1:5">
      <c r="A638" s="248" t="s">
        <v>432</v>
      </c>
      <c r="B638" s="248" t="s">
        <v>680</v>
      </c>
      <c r="C638" s="248" t="s">
        <v>681</v>
      </c>
      <c r="D638" s="248" t="s">
        <v>679</v>
      </c>
      <c r="E638" s="248" t="s">
        <v>45</v>
      </c>
    </row>
    <row r="639" spans="1:5">
      <c r="A639" s="248" t="s">
        <v>432</v>
      </c>
      <c r="B639" s="248" t="s">
        <v>684</v>
      </c>
      <c r="C639" s="248" t="s">
        <v>685</v>
      </c>
      <c r="D639" s="248" t="s">
        <v>577</v>
      </c>
      <c r="E639" s="248" t="s">
        <v>45</v>
      </c>
    </row>
    <row r="640" spans="1:5">
      <c r="A640" s="248" t="s">
        <v>432</v>
      </c>
      <c r="B640" s="248" t="s">
        <v>620</v>
      </c>
      <c r="C640" s="248" t="s">
        <v>621</v>
      </c>
      <c r="D640" s="248" t="s">
        <v>622</v>
      </c>
      <c r="E640" s="248" t="s">
        <v>45</v>
      </c>
    </row>
    <row r="641" spans="1:5">
      <c r="A641" s="248" t="s">
        <v>432</v>
      </c>
      <c r="B641" s="248" t="s">
        <v>655</v>
      </c>
      <c r="C641" s="248" t="s">
        <v>656</v>
      </c>
      <c r="D641" s="248" t="s">
        <v>657</v>
      </c>
      <c r="E641" s="248" t="s">
        <v>45</v>
      </c>
    </row>
    <row r="642" spans="1:5">
      <c r="A642" s="248" t="s">
        <v>432</v>
      </c>
      <c r="B642" s="248" t="s">
        <v>714</v>
      </c>
      <c r="C642" s="248" t="s">
        <v>715</v>
      </c>
      <c r="D642" s="248" t="s">
        <v>671</v>
      </c>
      <c r="E642" s="248" t="s">
        <v>45</v>
      </c>
    </row>
    <row r="643" spans="1:5">
      <c r="A643" s="248" t="s">
        <v>432</v>
      </c>
      <c r="B643" s="248" t="s">
        <v>732</v>
      </c>
      <c r="C643" s="248" t="s">
        <v>733</v>
      </c>
      <c r="D643" s="248" t="s">
        <v>734</v>
      </c>
      <c r="E643" s="248" t="s">
        <v>912</v>
      </c>
    </row>
    <row r="644" spans="1:5">
      <c r="A644" s="248" t="s">
        <v>432</v>
      </c>
      <c r="B644" s="248" t="s">
        <v>732</v>
      </c>
      <c r="C644" s="248" t="s">
        <v>733</v>
      </c>
      <c r="D644" s="248" t="s">
        <v>734</v>
      </c>
      <c r="E644" s="248" t="s">
        <v>912</v>
      </c>
    </row>
    <row r="645" spans="1:5">
      <c r="A645" s="248" t="s">
        <v>432</v>
      </c>
      <c r="B645" s="248" t="s">
        <v>744</v>
      </c>
      <c r="C645" s="248" t="s">
        <v>745</v>
      </c>
      <c r="D645" s="248" t="s">
        <v>746</v>
      </c>
      <c r="E645" s="248" t="s">
        <v>912</v>
      </c>
    </row>
    <row r="646" spans="1:5">
      <c r="A646" s="248" t="s">
        <v>432</v>
      </c>
      <c r="B646" s="248" t="s">
        <v>620</v>
      </c>
      <c r="C646" s="248" t="s">
        <v>621</v>
      </c>
      <c r="D646" s="248" t="s">
        <v>622</v>
      </c>
      <c r="E646" s="248" t="s">
        <v>45</v>
      </c>
    </row>
    <row r="647" spans="1:5">
      <c r="A647" s="248" t="s">
        <v>432</v>
      </c>
      <c r="B647" s="248" t="s">
        <v>620</v>
      </c>
      <c r="C647" s="248" t="s">
        <v>621</v>
      </c>
      <c r="D647" s="248" t="s">
        <v>622</v>
      </c>
      <c r="E647" s="248" t="s">
        <v>45</v>
      </c>
    </row>
    <row r="648" spans="1:5">
      <c r="A648" s="248" t="s">
        <v>432</v>
      </c>
      <c r="B648" s="248" t="s">
        <v>799</v>
      </c>
      <c r="C648" s="248" t="s">
        <v>800</v>
      </c>
      <c r="D648" s="248" t="s">
        <v>801</v>
      </c>
      <c r="E648" s="248" t="s">
        <v>45</v>
      </c>
    </row>
    <row r="649" spans="1:5">
      <c r="A649" s="248" t="s">
        <v>432</v>
      </c>
      <c r="B649" s="248" t="s">
        <v>802</v>
      </c>
      <c r="C649" s="248" t="s">
        <v>803</v>
      </c>
      <c r="D649" s="248" t="s">
        <v>801</v>
      </c>
      <c r="E649" s="248" t="s">
        <v>45</v>
      </c>
    </row>
    <row r="650" spans="1:5">
      <c r="A650" s="248" t="s">
        <v>432</v>
      </c>
      <c r="B650" s="248" t="s">
        <v>804</v>
      </c>
      <c r="C650" s="248" t="s">
        <v>805</v>
      </c>
      <c r="D650" s="248" t="s">
        <v>801</v>
      </c>
      <c r="E650" s="248" t="s">
        <v>45</v>
      </c>
    </row>
    <row r="651" spans="1:5">
      <c r="A651" s="248" t="s">
        <v>432</v>
      </c>
      <c r="B651" s="248" t="s">
        <v>799</v>
      </c>
      <c r="C651" s="248" t="s">
        <v>800</v>
      </c>
      <c r="D651" s="248" t="s">
        <v>801</v>
      </c>
      <c r="E651" s="248" t="s">
        <v>45</v>
      </c>
    </row>
    <row r="652" spans="1:5">
      <c r="A652" s="248" t="s">
        <v>432</v>
      </c>
      <c r="B652" s="248" t="s">
        <v>802</v>
      </c>
      <c r="C652" s="248" t="s">
        <v>803</v>
      </c>
      <c r="D652" s="248" t="s">
        <v>801</v>
      </c>
      <c r="E652" s="248" t="s">
        <v>45</v>
      </c>
    </row>
    <row r="653" spans="1:5">
      <c r="A653" s="248" t="s">
        <v>432</v>
      </c>
      <c r="B653" s="248" t="s">
        <v>804</v>
      </c>
      <c r="C653" s="248" t="s">
        <v>805</v>
      </c>
      <c r="D653" s="248" t="s">
        <v>801</v>
      </c>
      <c r="E653" s="248" t="s">
        <v>45</v>
      </c>
    </row>
    <row r="654" spans="1:5">
      <c r="A654" s="248" t="s">
        <v>432</v>
      </c>
      <c r="B654" s="248" t="s">
        <v>830</v>
      </c>
      <c r="C654" s="248" t="s">
        <v>831</v>
      </c>
      <c r="D654" s="248" t="s">
        <v>829</v>
      </c>
      <c r="E654" s="248" t="s">
        <v>45</v>
      </c>
    </row>
    <row r="655" spans="1:5">
      <c r="A655" s="248" t="s">
        <v>432</v>
      </c>
      <c r="B655" s="248" t="s">
        <v>830</v>
      </c>
      <c r="C655" s="248" t="s">
        <v>831</v>
      </c>
      <c r="D655" s="248" t="s">
        <v>829</v>
      </c>
      <c r="E655" s="248" t="s">
        <v>45</v>
      </c>
    </row>
    <row r="656" spans="1:5">
      <c r="A656" s="248" t="s">
        <v>432</v>
      </c>
      <c r="B656" s="248" t="s">
        <v>842</v>
      </c>
      <c r="C656" s="248" t="s">
        <v>843</v>
      </c>
      <c r="D656" s="248" t="s">
        <v>839</v>
      </c>
      <c r="E656" s="248" t="s">
        <v>45</v>
      </c>
    </row>
    <row r="657" spans="1:5">
      <c r="A657" s="248" t="s">
        <v>432</v>
      </c>
      <c r="B657" s="248" t="s">
        <v>842</v>
      </c>
      <c r="C657" s="248" t="s">
        <v>843</v>
      </c>
      <c r="D657" s="248" t="s">
        <v>839</v>
      </c>
      <c r="E657" s="248" t="s">
        <v>45</v>
      </c>
    </row>
    <row r="658" spans="1:5">
      <c r="A658" s="248" t="s">
        <v>432</v>
      </c>
      <c r="B658" s="248" t="s">
        <v>847</v>
      </c>
      <c r="C658" s="248" t="s">
        <v>848</v>
      </c>
      <c r="D658" s="248" t="s">
        <v>849</v>
      </c>
      <c r="E658" s="248" t="s">
        <v>45</v>
      </c>
    </row>
    <row r="659" spans="1:5">
      <c r="A659" s="248" t="s">
        <v>432</v>
      </c>
      <c r="B659" s="248" t="s">
        <v>850</v>
      </c>
      <c r="C659" s="248" t="s">
        <v>851</v>
      </c>
      <c r="D659" s="248" t="s">
        <v>849</v>
      </c>
      <c r="E659" s="248" t="s">
        <v>45</v>
      </c>
    </row>
    <row r="660" spans="1:5">
      <c r="A660" s="248" t="s">
        <v>432</v>
      </c>
      <c r="B660" s="248" t="s">
        <v>847</v>
      </c>
      <c r="C660" s="248" t="s">
        <v>848</v>
      </c>
      <c r="D660" s="248" t="s">
        <v>849</v>
      </c>
      <c r="E660" s="248" t="s">
        <v>45</v>
      </c>
    </row>
    <row r="661" spans="1:5">
      <c r="A661" s="248" t="s">
        <v>432</v>
      </c>
      <c r="B661" s="248" t="s">
        <v>850</v>
      </c>
      <c r="C661" s="248" t="s">
        <v>851</v>
      </c>
      <c r="D661" s="248" t="s">
        <v>849</v>
      </c>
      <c r="E661" s="248" t="s">
        <v>45</v>
      </c>
    </row>
    <row r="662" spans="1:5">
      <c r="A662" s="248" t="s">
        <v>432</v>
      </c>
      <c r="B662" s="248" t="s">
        <v>852</v>
      </c>
      <c r="C662" s="248" t="s">
        <v>853</v>
      </c>
      <c r="D662" s="248" t="s">
        <v>602</v>
      </c>
      <c r="E662" s="248" t="s">
        <v>45</v>
      </c>
    </row>
    <row r="663" spans="1:5">
      <c r="A663" s="248" t="s">
        <v>432</v>
      </c>
      <c r="B663" s="248" t="s">
        <v>854</v>
      </c>
      <c r="C663" s="248" t="s">
        <v>855</v>
      </c>
      <c r="D663" s="248" t="s">
        <v>602</v>
      </c>
      <c r="E663" s="248" t="s">
        <v>912</v>
      </c>
    </row>
    <row r="664" spans="1:5">
      <c r="A664" s="248" t="s">
        <v>432</v>
      </c>
      <c r="B664" s="248" t="s">
        <v>856</v>
      </c>
      <c r="C664" s="248" t="s">
        <v>857</v>
      </c>
      <c r="D664" s="248" t="s">
        <v>602</v>
      </c>
      <c r="E664" s="248" t="s">
        <v>45</v>
      </c>
    </row>
    <row r="665" spans="1:5">
      <c r="A665" s="248" t="s">
        <v>432</v>
      </c>
      <c r="B665" s="248" t="s">
        <v>858</v>
      </c>
      <c r="C665" s="248" t="s">
        <v>859</v>
      </c>
      <c r="D665" s="248" t="s">
        <v>602</v>
      </c>
      <c r="E665" s="248" t="s">
        <v>45</v>
      </c>
    </row>
    <row r="666" spans="1:5">
      <c r="A666" s="248" t="s">
        <v>432</v>
      </c>
      <c r="B666" s="248" t="s">
        <v>858</v>
      </c>
      <c r="C666" s="248" t="s">
        <v>859</v>
      </c>
      <c r="D666" s="248" t="s">
        <v>602</v>
      </c>
      <c r="E666" s="248" t="s">
        <v>45</v>
      </c>
    </row>
    <row r="667" spans="1:5">
      <c r="A667" s="248" t="s">
        <v>432</v>
      </c>
      <c r="B667" s="248" t="s">
        <v>852</v>
      </c>
      <c r="C667" s="248" t="s">
        <v>853</v>
      </c>
      <c r="D667" s="248" t="s">
        <v>602</v>
      </c>
      <c r="E667" s="248" t="s">
        <v>45</v>
      </c>
    </row>
    <row r="668" spans="1:5">
      <c r="A668" s="248" t="s">
        <v>432</v>
      </c>
      <c r="B668" s="248" t="s">
        <v>858</v>
      </c>
      <c r="C668" s="248" t="s">
        <v>859</v>
      </c>
      <c r="D668" s="248" t="s">
        <v>602</v>
      </c>
      <c r="E668" s="248" t="s">
        <v>45</v>
      </c>
    </row>
    <row r="669" spans="1:5">
      <c r="A669" s="248" t="s">
        <v>432</v>
      </c>
      <c r="B669" s="248" t="s">
        <v>858</v>
      </c>
      <c r="C669" s="248" t="s">
        <v>859</v>
      </c>
      <c r="D669" s="248" t="s">
        <v>602</v>
      </c>
      <c r="E669" s="248" t="s">
        <v>45</v>
      </c>
    </row>
    <row r="670" spans="1:5">
      <c r="A670" s="248" t="s">
        <v>432</v>
      </c>
      <c r="B670" s="248" t="s">
        <v>854</v>
      </c>
      <c r="C670" s="248" t="s">
        <v>855</v>
      </c>
      <c r="D670" s="248" t="s">
        <v>602</v>
      </c>
      <c r="E670" s="248" t="s">
        <v>912</v>
      </c>
    </row>
    <row r="671" spans="1:5">
      <c r="A671" s="248" t="s">
        <v>432</v>
      </c>
      <c r="B671" s="248" t="s">
        <v>858</v>
      </c>
      <c r="C671" s="248" t="s">
        <v>859</v>
      </c>
      <c r="D671" s="248" t="s">
        <v>602</v>
      </c>
      <c r="E671" s="248" t="s">
        <v>45</v>
      </c>
    </row>
    <row r="672" spans="1:5">
      <c r="A672" s="248" t="s">
        <v>432</v>
      </c>
      <c r="B672" s="248" t="s">
        <v>858</v>
      </c>
      <c r="C672" s="248" t="s">
        <v>859</v>
      </c>
      <c r="D672" s="248" t="s">
        <v>602</v>
      </c>
      <c r="E672" s="248" t="s">
        <v>45</v>
      </c>
    </row>
    <row r="673" spans="1:5">
      <c r="A673" s="248" t="s">
        <v>432</v>
      </c>
      <c r="B673" s="248" t="s">
        <v>858</v>
      </c>
      <c r="C673" s="248" t="s">
        <v>859</v>
      </c>
      <c r="D673" s="248" t="s">
        <v>602</v>
      </c>
      <c r="E673" s="248" t="s">
        <v>45</v>
      </c>
    </row>
    <row r="674" spans="1:5">
      <c r="A674" s="248" t="s">
        <v>432</v>
      </c>
      <c r="B674" s="248" t="s">
        <v>858</v>
      </c>
      <c r="C674" s="248" t="s">
        <v>859</v>
      </c>
      <c r="D674" s="248" t="s">
        <v>602</v>
      </c>
      <c r="E674" s="248" t="s">
        <v>45</v>
      </c>
    </row>
    <row r="675" spans="1:5">
      <c r="A675" s="248" t="s">
        <v>432</v>
      </c>
      <c r="B675" s="248" t="s">
        <v>854</v>
      </c>
      <c r="C675" s="248" t="s">
        <v>855</v>
      </c>
      <c r="D675" s="248" t="s">
        <v>602</v>
      </c>
      <c r="E675" s="248" t="s">
        <v>912</v>
      </c>
    </row>
    <row r="676" spans="1:5">
      <c r="A676" s="248" t="s">
        <v>432</v>
      </c>
      <c r="B676" s="248" t="s">
        <v>856</v>
      </c>
      <c r="C676" s="248" t="s">
        <v>857</v>
      </c>
      <c r="D676" s="248" t="s">
        <v>602</v>
      </c>
      <c r="E676" s="248" t="s">
        <v>45</v>
      </c>
    </row>
    <row r="677" spans="1:5">
      <c r="A677" s="248" t="s">
        <v>432</v>
      </c>
      <c r="B677" s="248" t="s">
        <v>858</v>
      </c>
      <c r="C677" s="248" t="s">
        <v>859</v>
      </c>
      <c r="D677" s="248" t="s">
        <v>602</v>
      </c>
      <c r="E677" s="248" t="s">
        <v>45</v>
      </c>
    </row>
    <row r="678" spans="1:5">
      <c r="A678" s="248" t="s">
        <v>432</v>
      </c>
      <c r="B678" s="248" t="s">
        <v>866</v>
      </c>
      <c r="C678" s="248" t="s">
        <v>867</v>
      </c>
      <c r="D678" s="248" t="s">
        <v>674</v>
      </c>
      <c r="E678" s="248" t="s">
        <v>45</v>
      </c>
    </row>
    <row r="679" spans="1:5">
      <c r="A679" s="248" t="s">
        <v>432</v>
      </c>
      <c r="B679" s="248" t="s">
        <v>852</v>
      </c>
      <c r="C679" s="248" t="s">
        <v>853</v>
      </c>
      <c r="D679" s="248" t="s">
        <v>602</v>
      </c>
      <c r="E679" s="248" t="s">
        <v>45</v>
      </c>
    </row>
    <row r="680" spans="1:5">
      <c r="A680" s="248" t="s">
        <v>432</v>
      </c>
      <c r="B680" s="248" t="s">
        <v>854</v>
      </c>
      <c r="C680" s="248" t="s">
        <v>855</v>
      </c>
      <c r="D680" s="248" t="s">
        <v>602</v>
      </c>
      <c r="E680" s="248" t="s">
        <v>912</v>
      </c>
    </row>
    <row r="681" spans="1:5">
      <c r="A681" s="248" t="s">
        <v>432</v>
      </c>
      <c r="B681" s="248" t="s">
        <v>858</v>
      </c>
      <c r="C681" s="248" t="s">
        <v>859</v>
      </c>
      <c r="D681" s="248" t="s">
        <v>602</v>
      </c>
      <c r="E681" s="248" t="s">
        <v>45</v>
      </c>
    </row>
    <row r="682" spans="1:5">
      <c r="A682" s="248" t="s">
        <v>432</v>
      </c>
      <c r="B682" s="248" t="s">
        <v>858</v>
      </c>
      <c r="C682" s="248" t="s">
        <v>859</v>
      </c>
      <c r="D682" s="248" t="s">
        <v>602</v>
      </c>
      <c r="E682" s="248" t="s">
        <v>45</v>
      </c>
    </row>
    <row r="683" spans="1:5">
      <c r="A683" s="248" t="s">
        <v>432</v>
      </c>
      <c r="B683" s="248" t="s">
        <v>858</v>
      </c>
      <c r="C683" s="248" t="s">
        <v>859</v>
      </c>
      <c r="D683" s="248" t="s">
        <v>602</v>
      </c>
      <c r="E683" s="248" t="s">
        <v>45</v>
      </c>
    </row>
    <row r="684" spans="1:5">
      <c r="A684" s="248" t="s">
        <v>432</v>
      </c>
      <c r="B684" s="248" t="s">
        <v>866</v>
      </c>
      <c r="C684" s="248" t="s">
        <v>867</v>
      </c>
      <c r="D684" s="248" t="s">
        <v>674</v>
      </c>
      <c r="E684" s="248" t="s">
        <v>45</v>
      </c>
    </row>
    <row r="685" spans="1:5">
      <c r="A685" s="248" t="s">
        <v>432</v>
      </c>
      <c r="B685" s="248" t="s">
        <v>871</v>
      </c>
      <c r="C685" s="248" t="s">
        <v>659</v>
      </c>
      <c r="D685" s="248" t="s">
        <v>872</v>
      </c>
      <c r="E685" s="248" t="s">
        <v>45</v>
      </c>
    </row>
    <row r="686" spans="1:5">
      <c r="A686" s="248" t="s">
        <v>432</v>
      </c>
      <c r="B686" s="248" t="s">
        <v>873</v>
      </c>
      <c r="C686" s="248" t="s">
        <v>874</v>
      </c>
      <c r="D686" s="248" t="s">
        <v>870</v>
      </c>
      <c r="E686" s="248" t="s">
        <v>45</v>
      </c>
    </row>
    <row r="687" spans="1:5">
      <c r="A687" s="248" t="s">
        <v>432</v>
      </c>
      <c r="B687" s="248" t="s">
        <v>871</v>
      </c>
      <c r="C687" s="248" t="s">
        <v>659</v>
      </c>
      <c r="D687" s="248" t="s">
        <v>872</v>
      </c>
      <c r="E687" s="248" t="s">
        <v>45</v>
      </c>
    </row>
    <row r="688" spans="1:5">
      <c r="A688" s="248" t="s">
        <v>432</v>
      </c>
      <c r="B688" s="248" t="s">
        <v>873</v>
      </c>
      <c r="C688" s="248" t="s">
        <v>874</v>
      </c>
      <c r="D688" s="248" t="s">
        <v>870</v>
      </c>
      <c r="E688" s="248" t="s">
        <v>45</v>
      </c>
    </row>
    <row r="689" spans="1:5">
      <c r="A689" s="248" t="s">
        <v>432</v>
      </c>
      <c r="B689" s="248" t="s">
        <v>902</v>
      </c>
      <c r="C689" s="248" t="s">
        <v>903</v>
      </c>
      <c r="D689" s="248" t="s">
        <v>901</v>
      </c>
      <c r="E689" s="248" t="s">
        <v>912</v>
      </c>
    </row>
    <row r="690" spans="1:5">
      <c r="A690" s="248" t="s">
        <v>432</v>
      </c>
      <c r="B690" s="248" t="s">
        <v>902</v>
      </c>
      <c r="C690" s="248" t="s">
        <v>903</v>
      </c>
      <c r="D690" s="248" t="s">
        <v>901</v>
      </c>
      <c r="E690" s="248" t="s">
        <v>912</v>
      </c>
    </row>
    <row r="691" spans="1:5">
      <c r="A691" s="248" t="s">
        <v>432</v>
      </c>
      <c r="B691" s="248" t="s">
        <v>910</v>
      </c>
      <c r="C691" s="248" t="s">
        <v>911</v>
      </c>
      <c r="D691" s="248" t="s">
        <v>674</v>
      </c>
      <c r="E691" s="248" t="s">
        <v>45</v>
      </c>
    </row>
    <row r="692" spans="1:5">
      <c r="A692" s="248" t="s">
        <v>432</v>
      </c>
      <c r="B692" s="248" t="s">
        <v>910</v>
      </c>
      <c r="C692" s="248" t="s">
        <v>911</v>
      </c>
      <c r="D692" s="248" t="s">
        <v>674</v>
      </c>
      <c r="E692" s="248" t="s">
        <v>45</v>
      </c>
    </row>
    <row r="693" spans="1:5">
      <c r="A693" s="248" t="s">
        <v>432</v>
      </c>
      <c r="B693" s="248" t="s">
        <v>527</v>
      </c>
      <c r="C693" s="248" t="s">
        <v>528</v>
      </c>
      <c r="D693" s="248" t="s">
        <v>529</v>
      </c>
      <c r="E693" s="248" t="s">
        <v>43</v>
      </c>
    </row>
    <row r="694" spans="1:5">
      <c r="A694" s="248" t="s">
        <v>432</v>
      </c>
      <c r="B694" s="248" t="s">
        <v>532</v>
      </c>
      <c r="C694" s="248" t="s">
        <v>533</v>
      </c>
      <c r="D694" s="248" t="s">
        <v>529</v>
      </c>
      <c r="E694" s="248" t="s">
        <v>43</v>
      </c>
    </row>
    <row r="695" spans="1:5">
      <c r="A695" s="248" t="s">
        <v>432</v>
      </c>
      <c r="B695" s="248" t="s">
        <v>534</v>
      </c>
      <c r="C695" s="248" t="s">
        <v>535</v>
      </c>
      <c r="D695" s="248" t="s">
        <v>529</v>
      </c>
      <c r="E695" s="248" t="s">
        <v>43</v>
      </c>
    </row>
    <row r="696" spans="1:5">
      <c r="A696" s="248" t="s">
        <v>432</v>
      </c>
      <c r="B696" s="248" t="s">
        <v>913</v>
      </c>
      <c r="C696" s="248" t="s">
        <v>914</v>
      </c>
      <c r="D696" s="248" t="s">
        <v>529</v>
      </c>
      <c r="E696" s="248" t="s">
        <v>43</v>
      </c>
    </row>
    <row r="697" spans="1:5">
      <c r="A697" s="248" t="s">
        <v>432</v>
      </c>
      <c r="B697" s="248" t="s">
        <v>536</v>
      </c>
      <c r="C697" s="248" t="s">
        <v>537</v>
      </c>
      <c r="D697" s="248" t="s">
        <v>529</v>
      </c>
      <c r="E697" s="248" t="s">
        <v>203</v>
      </c>
    </row>
    <row r="698" spans="1:5">
      <c r="A698" s="248" t="s">
        <v>432</v>
      </c>
      <c r="B698" s="248" t="s">
        <v>538</v>
      </c>
      <c r="C698" s="248" t="s">
        <v>539</v>
      </c>
      <c r="D698" s="248" t="s">
        <v>529</v>
      </c>
      <c r="E698" s="248" t="s">
        <v>203</v>
      </c>
    </row>
    <row r="699" spans="1:5">
      <c r="A699" s="248" t="s">
        <v>432</v>
      </c>
      <c r="B699" s="248" t="s">
        <v>536</v>
      </c>
      <c r="C699" s="248" t="s">
        <v>537</v>
      </c>
      <c r="D699" s="248" t="s">
        <v>529</v>
      </c>
      <c r="E699" s="248" t="s">
        <v>203</v>
      </c>
    </row>
    <row r="700" spans="1:5">
      <c r="A700" s="248" t="s">
        <v>432</v>
      </c>
      <c r="B700" s="248" t="s">
        <v>534</v>
      </c>
      <c r="C700" s="248" t="s">
        <v>535</v>
      </c>
      <c r="D700" s="248" t="s">
        <v>529</v>
      </c>
      <c r="E700" s="248" t="s">
        <v>43</v>
      </c>
    </row>
    <row r="701" spans="1:5">
      <c r="A701" s="248" t="s">
        <v>432</v>
      </c>
      <c r="B701" s="248" t="s">
        <v>534</v>
      </c>
      <c r="C701" s="248" t="s">
        <v>535</v>
      </c>
      <c r="D701" s="248" t="s">
        <v>529</v>
      </c>
      <c r="E701" s="248" t="s">
        <v>43</v>
      </c>
    </row>
    <row r="702" spans="1:5">
      <c r="A702" s="248" t="s">
        <v>432</v>
      </c>
      <c r="B702" s="248" t="s">
        <v>913</v>
      </c>
      <c r="C702" s="248" t="s">
        <v>914</v>
      </c>
      <c r="D702" s="248" t="s">
        <v>529</v>
      </c>
      <c r="E702" s="248" t="s">
        <v>43</v>
      </c>
    </row>
    <row r="703" spans="1:5">
      <c r="A703" s="248" t="s">
        <v>432</v>
      </c>
      <c r="B703" s="248" t="s">
        <v>527</v>
      </c>
      <c r="C703" s="248" t="s">
        <v>528</v>
      </c>
      <c r="D703" s="248" t="s">
        <v>529</v>
      </c>
      <c r="E703" s="248" t="s">
        <v>43</v>
      </c>
    </row>
    <row r="704" spans="1:5">
      <c r="A704" s="248" t="s">
        <v>432</v>
      </c>
      <c r="B704" s="248" t="s">
        <v>532</v>
      </c>
      <c r="C704" s="248" t="s">
        <v>533</v>
      </c>
      <c r="D704" s="248" t="s">
        <v>529</v>
      </c>
      <c r="E704" s="248" t="s">
        <v>43</v>
      </c>
    </row>
    <row r="705" spans="1:5">
      <c r="A705" s="248" t="s">
        <v>432</v>
      </c>
      <c r="B705" s="248" t="s">
        <v>538</v>
      </c>
      <c r="C705" s="248" t="s">
        <v>539</v>
      </c>
      <c r="D705" s="248" t="s">
        <v>529</v>
      </c>
      <c r="E705" s="248" t="s">
        <v>203</v>
      </c>
    </row>
    <row r="706" spans="1:5">
      <c r="A706" s="248" t="s">
        <v>432</v>
      </c>
      <c r="B706" s="248" t="s">
        <v>543</v>
      </c>
      <c r="C706" s="248" t="s">
        <v>544</v>
      </c>
      <c r="D706" s="248" t="s">
        <v>545</v>
      </c>
      <c r="E706" s="248" t="s">
        <v>43</v>
      </c>
    </row>
    <row r="707" spans="1:5">
      <c r="A707" s="248" t="s">
        <v>432</v>
      </c>
      <c r="B707" s="248" t="s">
        <v>915</v>
      </c>
      <c r="C707" s="248" t="s">
        <v>916</v>
      </c>
      <c r="D707" s="248" t="s">
        <v>917</v>
      </c>
      <c r="E707" s="248" t="s">
        <v>203</v>
      </c>
    </row>
    <row r="708" spans="1:5">
      <c r="A708" s="248" t="s">
        <v>432</v>
      </c>
      <c r="B708" s="248" t="s">
        <v>543</v>
      </c>
      <c r="C708" s="248" t="s">
        <v>544</v>
      </c>
      <c r="D708" s="248" t="s">
        <v>545</v>
      </c>
      <c r="E708" s="248" t="s">
        <v>43</v>
      </c>
    </row>
    <row r="709" spans="1:5">
      <c r="A709" s="248" t="s">
        <v>432</v>
      </c>
      <c r="B709" s="248" t="s">
        <v>915</v>
      </c>
      <c r="C709" s="248" t="s">
        <v>916</v>
      </c>
      <c r="D709" s="248" t="s">
        <v>917</v>
      </c>
      <c r="E709" s="248" t="s">
        <v>203</v>
      </c>
    </row>
    <row r="710" spans="1:5">
      <c r="A710" s="248" t="s">
        <v>432</v>
      </c>
      <c r="B710" s="248" t="s">
        <v>918</v>
      </c>
      <c r="C710" s="248" t="s">
        <v>919</v>
      </c>
      <c r="D710" s="248" t="s">
        <v>545</v>
      </c>
      <c r="E710" s="248" t="s">
        <v>43</v>
      </c>
    </row>
    <row r="711" spans="1:5">
      <c r="A711" s="248" t="s">
        <v>432</v>
      </c>
      <c r="B711" s="248" t="s">
        <v>543</v>
      </c>
      <c r="C711" s="248" t="s">
        <v>544</v>
      </c>
      <c r="D711" s="248" t="s">
        <v>545</v>
      </c>
      <c r="E711" s="248" t="s">
        <v>43</v>
      </c>
    </row>
    <row r="712" spans="1:5">
      <c r="A712" s="248" t="s">
        <v>432</v>
      </c>
      <c r="B712" s="248" t="s">
        <v>543</v>
      </c>
      <c r="C712" s="248" t="s">
        <v>544</v>
      </c>
      <c r="D712" s="248" t="s">
        <v>545</v>
      </c>
      <c r="E712" s="248" t="s">
        <v>43</v>
      </c>
    </row>
    <row r="713" spans="1:5">
      <c r="A713" s="248" t="s">
        <v>432</v>
      </c>
      <c r="B713" s="248" t="s">
        <v>543</v>
      </c>
      <c r="C713" s="248" t="s">
        <v>544</v>
      </c>
      <c r="D713" s="248" t="s">
        <v>545</v>
      </c>
      <c r="E713" s="248" t="s">
        <v>43</v>
      </c>
    </row>
    <row r="714" spans="1:5">
      <c r="A714" s="248" t="s">
        <v>432</v>
      </c>
      <c r="B714" s="248" t="s">
        <v>543</v>
      </c>
      <c r="C714" s="248" t="s">
        <v>544</v>
      </c>
      <c r="D714" s="248" t="s">
        <v>545</v>
      </c>
      <c r="E714" s="248" t="s">
        <v>43</v>
      </c>
    </row>
    <row r="715" spans="1:5">
      <c r="A715" s="248" t="s">
        <v>432</v>
      </c>
      <c r="B715" s="248" t="s">
        <v>543</v>
      </c>
      <c r="C715" s="248" t="s">
        <v>544</v>
      </c>
      <c r="D715" s="248" t="s">
        <v>545</v>
      </c>
      <c r="E715" s="248" t="s">
        <v>43</v>
      </c>
    </row>
    <row r="716" spans="1:5">
      <c r="A716" s="248" t="s">
        <v>432</v>
      </c>
      <c r="B716" s="248" t="s">
        <v>543</v>
      </c>
      <c r="C716" s="248" t="s">
        <v>544</v>
      </c>
      <c r="D716" s="248" t="s">
        <v>545</v>
      </c>
      <c r="E716" s="248" t="s">
        <v>43</v>
      </c>
    </row>
    <row r="717" spans="1:5">
      <c r="A717" s="248" t="s">
        <v>432</v>
      </c>
      <c r="B717" s="248" t="s">
        <v>543</v>
      </c>
      <c r="C717" s="248" t="s">
        <v>544</v>
      </c>
      <c r="D717" s="248" t="s">
        <v>545</v>
      </c>
      <c r="E717" s="248" t="s">
        <v>43</v>
      </c>
    </row>
    <row r="718" spans="1:5">
      <c r="A718" s="248" t="s">
        <v>432</v>
      </c>
      <c r="B718" s="248" t="s">
        <v>543</v>
      </c>
      <c r="C718" s="248" t="s">
        <v>544</v>
      </c>
      <c r="D718" s="248" t="s">
        <v>545</v>
      </c>
      <c r="E718" s="248" t="s">
        <v>43</v>
      </c>
    </row>
    <row r="719" spans="1:5">
      <c r="A719" s="248" t="s">
        <v>432</v>
      </c>
      <c r="B719" s="248" t="s">
        <v>543</v>
      </c>
      <c r="C719" s="248" t="s">
        <v>544</v>
      </c>
      <c r="D719" s="248" t="s">
        <v>545</v>
      </c>
      <c r="E719" s="248" t="s">
        <v>43</v>
      </c>
    </row>
    <row r="720" spans="1:5">
      <c r="A720" s="248" t="s">
        <v>432</v>
      </c>
      <c r="B720" s="248" t="s">
        <v>543</v>
      </c>
      <c r="C720" s="248" t="s">
        <v>544</v>
      </c>
      <c r="D720" s="248" t="s">
        <v>545</v>
      </c>
      <c r="E720" s="248" t="s">
        <v>43</v>
      </c>
    </row>
    <row r="721" spans="1:5">
      <c r="A721" s="248" t="s">
        <v>432</v>
      </c>
      <c r="B721" s="248" t="s">
        <v>543</v>
      </c>
      <c r="C721" s="248" t="s">
        <v>544</v>
      </c>
      <c r="D721" s="248" t="s">
        <v>545</v>
      </c>
      <c r="E721" s="248" t="s">
        <v>43</v>
      </c>
    </row>
    <row r="722" spans="1:5">
      <c r="A722" s="248" t="s">
        <v>432</v>
      </c>
      <c r="B722" s="248" t="s">
        <v>543</v>
      </c>
      <c r="C722" s="248" t="s">
        <v>544</v>
      </c>
      <c r="D722" s="248" t="s">
        <v>545</v>
      </c>
      <c r="E722" s="248" t="s">
        <v>43</v>
      </c>
    </row>
    <row r="723" spans="1:5">
      <c r="A723" s="248" t="s">
        <v>432</v>
      </c>
      <c r="B723" s="248" t="s">
        <v>543</v>
      </c>
      <c r="C723" s="248" t="s">
        <v>544</v>
      </c>
      <c r="D723" s="248" t="s">
        <v>545</v>
      </c>
      <c r="E723" s="248" t="s">
        <v>43</v>
      </c>
    </row>
    <row r="724" spans="1:5">
      <c r="A724" s="248" t="s">
        <v>432</v>
      </c>
      <c r="B724" s="248" t="s">
        <v>918</v>
      </c>
      <c r="C724" s="248" t="s">
        <v>919</v>
      </c>
      <c r="D724" s="248" t="s">
        <v>545</v>
      </c>
      <c r="E724" s="248" t="s">
        <v>43</v>
      </c>
    </row>
    <row r="725" spans="1:5">
      <c r="A725" s="248" t="s">
        <v>432</v>
      </c>
      <c r="B725" s="248" t="s">
        <v>543</v>
      </c>
      <c r="C725" s="248" t="s">
        <v>544</v>
      </c>
      <c r="D725" s="248" t="s">
        <v>545</v>
      </c>
      <c r="E725" s="248" t="s">
        <v>43</v>
      </c>
    </row>
    <row r="726" spans="1:5">
      <c r="A726" s="248" t="s">
        <v>432</v>
      </c>
      <c r="B726" s="248" t="s">
        <v>543</v>
      </c>
      <c r="C726" s="248" t="s">
        <v>544</v>
      </c>
      <c r="D726" s="248" t="s">
        <v>545</v>
      </c>
      <c r="E726" s="248" t="s">
        <v>43</v>
      </c>
    </row>
    <row r="727" spans="1:5">
      <c r="A727" s="248" t="s">
        <v>432</v>
      </c>
      <c r="B727" s="248" t="s">
        <v>543</v>
      </c>
      <c r="C727" s="248" t="s">
        <v>544</v>
      </c>
      <c r="D727" s="248" t="s">
        <v>545</v>
      </c>
      <c r="E727" s="248" t="s">
        <v>43</v>
      </c>
    </row>
    <row r="728" spans="1:5">
      <c r="A728" s="248" t="s">
        <v>432</v>
      </c>
      <c r="B728" s="248" t="s">
        <v>543</v>
      </c>
      <c r="C728" s="248" t="s">
        <v>544</v>
      </c>
      <c r="D728" s="248" t="s">
        <v>545</v>
      </c>
      <c r="E728" s="248" t="s">
        <v>43</v>
      </c>
    </row>
    <row r="729" spans="1:5">
      <c r="A729" s="248" t="s">
        <v>432</v>
      </c>
      <c r="B729" s="248" t="s">
        <v>543</v>
      </c>
      <c r="C729" s="248" t="s">
        <v>544</v>
      </c>
      <c r="D729" s="248" t="s">
        <v>545</v>
      </c>
      <c r="E729" s="248" t="s">
        <v>43</v>
      </c>
    </row>
    <row r="730" spans="1:5">
      <c r="A730" s="248" t="s">
        <v>432</v>
      </c>
      <c r="B730" s="248" t="s">
        <v>915</v>
      </c>
      <c r="C730" s="248" t="s">
        <v>916</v>
      </c>
      <c r="D730" s="248" t="s">
        <v>917</v>
      </c>
      <c r="E730" s="248" t="s">
        <v>203</v>
      </c>
    </row>
    <row r="731" spans="1:5">
      <c r="A731" s="248" t="s">
        <v>432</v>
      </c>
      <c r="B731" s="248" t="s">
        <v>543</v>
      </c>
      <c r="C731" s="248" t="s">
        <v>544</v>
      </c>
      <c r="D731" s="248" t="s">
        <v>545</v>
      </c>
      <c r="E731" s="248" t="s">
        <v>43</v>
      </c>
    </row>
    <row r="732" spans="1:5">
      <c r="A732" s="248" t="s">
        <v>432</v>
      </c>
      <c r="B732" s="248" t="s">
        <v>920</v>
      </c>
      <c r="C732" s="248" t="s">
        <v>921</v>
      </c>
      <c r="D732" s="248" t="s">
        <v>550</v>
      </c>
      <c r="E732" s="248" t="s">
        <v>203</v>
      </c>
    </row>
    <row r="733" spans="1:5">
      <c r="A733" s="248" t="s">
        <v>432</v>
      </c>
      <c r="B733" s="248" t="s">
        <v>922</v>
      </c>
      <c r="C733" s="248" t="s">
        <v>923</v>
      </c>
      <c r="D733" s="248" t="s">
        <v>550</v>
      </c>
      <c r="E733" s="248" t="s">
        <v>203</v>
      </c>
    </row>
    <row r="734" spans="1:5">
      <c r="A734" s="248" t="s">
        <v>432</v>
      </c>
      <c r="B734" s="248" t="s">
        <v>920</v>
      </c>
      <c r="C734" s="248" t="s">
        <v>921</v>
      </c>
      <c r="D734" s="248" t="s">
        <v>550</v>
      </c>
      <c r="E734" s="248" t="s">
        <v>203</v>
      </c>
    </row>
    <row r="735" spans="1:5">
      <c r="A735" s="248" t="s">
        <v>432</v>
      </c>
      <c r="B735" s="248" t="s">
        <v>922</v>
      </c>
      <c r="C735" s="248" t="s">
        <v>923</v>
      </c>
      <c r="D735" s="248" t="s">
        <v>550</v>
      </c>
      <c r="E735" s="248" t="s">
        <v>203</v>
      </c>
    </row>
    <row r="736" spans="1:5">
      <c r="A736" s="248" t="s">
        <v>432</v>
      </c>
      <c r="B736" s="248" t="s">
        <v>922</v>
      </c>
      <c r="C736" s="248" t="s">
        <v>923</v>
      </c>
      <c r="D736" s="248" t="s">
        <v>550</v>
      </c>
      <c r="E736" s="248" t="s">
        <v>203</v>
      </c>
    </row>
    <row r="737" spans="1:5">
      <c r="A737" s="248" t="s">
        <v>432</v>
      </c>
      <c r="B737" s="248" t="s">
        <v>924</v>
      </c>
      <c r="C737" s="248" t="s">
        <v>925</v>
      </c>
      <c r="D737" s="248" t="s">
        <v>553</v>
      </c>
      <c r="E737" s="248" t="s">
        <v>203</v>
      </c>
    </row>
    <row r="738" spans="1:5">
      <c r="A738" s="248" t="s">
        <v>432</v>
      </c>
      <c r="B738" s="248" t="s">
        <v>924</v>
      </c>
      <c r="C738" s="248" t="s">
        <v>925</v>
      </c>
      <c r="D738" s="248" t="s">
        <v>553</v>
      </c>
      <c r="E738" s="248" t="s">
        <v>203</v>
      </c>
    </row>
    <row r="739" spans="1:5">
      <c r="A739" s="248" t="s">
        <v>432</v>
      </c>
      <c r="B739" s="248" t="s">
        <v>926</v>
      </c>
      <c r="C739" s="248" t="s">
        <v>927</v>
      </c>
      <c r="D739" s="248" t="s">
        <v>556</v>
      </c>
      <c r="E739" s="248" t="s">
        <v>203</v>
      </c>
    </row>
    <row r="740" spans="1:5">
      <c r="A740" s="248" t="s">
        <v>432</v>
      </c>
      <c r="B740" s="248" t="s">
        <v>928</v>
      </c>
      <c r="C740" s="248" t="s">
        <v>929</v>
      </c>
      <c r="D740" s="248" t="s">
        <v>556</v>
      </c>
      <c r="E740" s="248" t="s">
        <v>203</v>
      </c>
    </row>
    <row r="741" spans="1:5">
      <c r="A741" s="248" t="s">
        <v>432</v>
      </c>
      <c r="B741" s="248" t="s">
        <v>928</v>
      </c>
      <c r="C741" s="248" t="s">
        <v>929</v>
      </c>
      <c r="D741" s="248" t="s">
        <v>556</v>
      </c>
      <c r="E741" s="248" t="s">
        <v>203</v>
      </c>
    </row>
    <row r="742" spans="1:5">
      <c r="A742" s="248" t="s">
        <v>432</v>
      </c>
      <c r="B742" s="248" t="s">
        <v>926</v>
      </c>
      <c r="C742" s="248" t="s">
        <v>927</v>
      </c>
      <c r="D742" s="248" t="s">
        <v>556</v>
      </c>
      <c r="E742" s="248" t="s">
        <v>203</v>
      </c>
    </row>
    <row r="743" spans="1:5">
      <c r="A743" s="248" t="s">
        <v>432</v>
      </c>
      <c r="B743" s="248" t="s">
        <v>930</v>
      </c>
      <c r="C743" s="248" t="s">
        <v>931</v>
      </c>
      <c r="D743" s="248" t="s">
        <v>559</v>
      </c>
      <c r="E743" s="248" t="s">
        <v>43</v>
      </c>
    </row>
    <row r="744" spans="1:5">
      <c r="A744" s="248" t="s">
        <v>432</v>
      </c>
      <c r="B744" s="248" t="s">
        <v>557</v>
      </c>
      <c r="C744" s="248" t="s">
        <v>558</v>
      </c>
      <c r="D744" s="248" t="s">
        <v>559</v>
      </c>
      <c r="E744" s="248" t="s">
        <v>203</v>
      </c>
    </row>
    <row r="745" spans="1:5">
      <c r="A745" s="248" t="s">
        <v>432</v>
      </c>
      <c r="B745" s="248" t="s">
        <v>932</v>
      </c>
      <c r="C745" s="248" t="s">
        <v>933</v>
      </c>
      <c r="D745" s="248" t="s">
        <v>559</v>
      </c>
      <c r="E745" s="248" t="s">
        <v>43</v>
      </c>
    </row>
    <row r="746" spans="1:5">
      <c r="A746" s="248" t="s">
        <v>432</v>
      </c>
      <c r="B746" s="248" t="s">
        <v>930</v>
      </c>
      <c r="C746" s="248" t="s">
        <v>931</v>
      </c>
      <c r="D746" s="248" t="s">
        <v>559</v>
      </c>
      <c r="E746" s="248" t="s">
        <v>43</v>
      </c>
    </row>
    <row r="747" spans="1:5">
      <c r="A747" s="248" t="s">
        <v>432</v>
      </c>
      <c r="B747" s="248" t="s">
        <v>932</v>
      </c>
      <c r="C747" s="248" t="s">
        <v>933</v>
      </c>
      <c r="D747" s="248" t="s">
        <v>559</v>
      </c>
      <c r="E747" s="248" t="s">
        <v>43</v>
      </c>
    </row>
    <row r="748" spans="1:5">
      <c r="A748" s="248" t="s">
        <v>432</v>
      </c>
      <c r="B748" s="248" t="s">
        <v>557</v>
      </c>
      <c r="C748" s="248" t="s">
        <v>558</v>
      </c>
      <c r="D748" s="248" t="s">
        <v>559</v>
      </c>
      <c r="E748" s="248" t="s">
        <v>203</v>
      </c>
    </row>
    <row r="749" spans="1:5">
      <c r="A749" s="248" t="s">
        <v>432</v>
      </c>
      <c r="B749" s="248" t="s">
        <v>934</v>
      </c>
      <c r="C749" s="248" t="s">
        <v>935</v>
      </c>
      <c r="D749" s="248" t="s">
        <v>564</v>
      </c>
      <c r="E749" s="248" t="s">
        <v>43</v>
      </c>
    </row>
    <row r="750" spans="1:5">
      <c r="A750" s="248" t="s">
        <v>432</v>
      </c>
      <c r="B750" s="248" t="s">
        <v>934</v>
      </c>
      <c r="C750" s="248" t="s">
        <v>935</v>
      </c>
      <c r="D750" s="248" t="s">
        <v>564</v>
      </c>
      <c r="E750" s="248" t="s">
        <v>43</v>
      </c>
    </row>
    <row r="751" spans="1:5">
      <c r="A751" s="248" t="s">
        <v>432</v>
      </c>
      <c r="B751" s="248" t="s">
        <v>565</v>
      </c>
      <c r="C751" s="248" t="s">
        <v>566</v>
      </c>
      <c r="D751" s="248" t="s">
        <v>567</v>
      </c>
      <c r="E751" s="248" t="s">
        <v>203</v>
      </c>
    </row>
    <row r="752" spans="1:5">
      <c r="A752" s="248" t="s">
        <v>432</v>
      </c>
      <c r="B752" s="248" t="s">
        <v>565</v>
      </c>
      <c r="C752" s="248" t="s">
        <v>566</v>
      </c>
      <c r="D752" s="248" t="s">
        <v>567</v>
      </c>
      <c r="E752" s="248" t="s">
        <v>203</v>
      </c>
    </row>
    <row r="753" spans="1:5">
      <c r="A753" s="248" t="s">
        <v>432</v>
      </c>
      <c r="B753" s="248" t="s">
        <v>936</v>
      </c>
      <c r="C753" s="248" t="s">
        <v>937</v>
      </c>
      <c r="D753" s="248" t="s">
        <v>570</v>
      </c>
      <c r="E753" s="248" t="s">
        <v>43</v>
      </c>
    </row>
    <row r="754" spans="1:5">
      <c r="A754" s="248" t="s">
        <v>432</v>
      </c>
      <c r="B754" s="248" t="s">
        <v>571</v>
      </c>
      <c r="C754" s="248" t="s">
        <v>572</v>
      </c>
      <c r="D754" s="248" t="s">
        <v>570</v>
      </c>
      <c r="E754" s="248" t="s">
        <v>43</v>
      </c>
    </row>
    <row r="755" spans="1:5">
      <c r="A755" s="248" t="s">
        <v>432</v>
      </c>
      <c r="B755" s="248" t="s">
        <v>575</v>
      </c>
      <c r="C755" s="248" t="s">
        <v>576</v>
      </c>
      <c r="D755" s="248" t="s">
        <v>577</v>
      </c>
      <c r="E755" s="248" t="s">
        <v>43</v>
      </c>
    </row>
    <row r="756" spans="1:5">
      <c r="A756" s="248" t="s">
        <v>432</v>
      </c>
      <c r="B756" s="248" t="s">
        <v>936</v>
      </c>
      <c r="C756" s="248" t="s">
        <v>937</v>
      </c>
      <c r="D756" s="248" t="s">
        <v>570</v>
      </c>
      <c r="E756" s="248" t="s">
        <v>43</v>
      </c>
    </row>
    <row r="757" spans="1:5">
      <c r="A757" s="248" t="s">
        <v>432</v>
      </c>
      <c r="B757" s="248" t="s">
        <v>938</v>
      </c>
      <c r="C757" s="248" t="s">
        <v>939</v>
      </c>
      <c r="D757" s="248" t="s">
        <v>570</v>
      </c>
      <c r="E757" s="248" t="s">
        <v>203</v>
      </c>
    </row>
    <row r="758" spans="1:5">
      <c r="A758" s="248" t="s">
        <v>432</v>
      </c>
      <c r="B758" s="248" t="s">
        <v>940</v>
      </c>
      <c r="C758" s="248" t="s">
        <v>941</v>
      </c>
      <c r="D758" s="248" t="s">
        <v>570</v>
      </c>
      <c r="E758" s="248" t="s">
        <v>203</v>
      </c>
    </row>
    <row r="759" spans="1:5">
      <c r="A759" s="248" t="s">
        <v>432</v>
      </c>
      <c r="B759" s="248" t="s">
        <v>942</v>
      </c>
      <c r="C759" s="248" t="s">
        <v>943</v>
      </c>
      <c r="D759" s="248" t="s">
        <v>570</v>
      </c>
      <c r="E759" s="248" t="s">
        <v>43</v>
      </c>
    </row>
    <row r="760" spans="1:5">
      <c r="A760" s="248" t="s">
        <v>432</v>
      </c>
      <c r="B760" s="248" t="s">
        <v>571</v>
      </c>
      <c r="C760" s="248" t="s">
        <v>572</v>
      </c>
      <c r="D760" s="248" t="s">
        <v>570</v>
      </c>
      <c r="E760" s="248" t="s">
        <v>43</v>
      </c>
    </row>
    <row r="761" spans="1:5">
      <c r="A761" s="248" t="s">
        <v>432</v>
      </c>
      <c r="B761" s="248" t="s">
        <v>575</v>
      </c>
      <c r="C761" s="248" t="s">
        <v>576</v>
      </c>
      <c r="D761" s="248" t="s">
        <v>577</v>
      </c>
      <c r="E761" s="248" t="s">
        <v>43</v>
      </c>
    </row>
    <row r="762" spans="1:5">
      <c r="A762" s="248" t="s">
        <v>432</v>
      </c>
      <c r="B762" s="248" t="s">
        <v>936</v>
      </c>
      <c r="C762" s="248" t="s">
        <v>937</v>
      </c>
      <c r="D762" s="248" t="s">
        <v>570</v>
      </c>
      <c r="E762" s="248" t="s">
        <v>43</v>
      </c>
    </row>
    <row r="763" spans="1:5">
      <c r="A763" s="248" t="s">
        <v>432</v>
      </c>
      <c r="B763" s="248" t="s">
        <v>938</v>
      </c>
      <c r="C763" s="248" t="s">
        <v>939</v>
      </c>
      <c r="D763" s="248" t="s">
        <v>570</v>
      </c>
      <c r="E763" s="248" t="s">
        <v>203</v>
      </c>
    </row>
    <row r="764" spans="1:5">
      <c r="A764" s="248" t="s">
        <v>432</v>
      </c>
      <c r="B764" s="248" t="s">
        <v>942</v>
      </c>
      <c r="C764" s="248" t="s">
        <v>943</v>
      </c>
      <c r="D764" s="248" t="s">
        <v>570</v>
      </c>
      <c r="E764" s="248" t="s">
        <v>43</v>
      </c>
    </row>
    <row r="765" spans="1:5">
      <c r="A765" s="248" t="s">
        <v>432</v>
      </c>
      <c r="B765" s="248" t="s">
        <v>940</v>
      </c>
      <c r="C765" s="248" t="s">
        <v>941</v>
      </c>
      <c r="D765" s="248" t="s">
        <v>570</v>
      </c>
      <c r="E765" s="248" t="s">
        <v>203</v>
      </c>
    </row>
    <row r="766" spans="1:5">
      <c r="A766" s="248" t="s">
        <v>432</v>
      </c>
      <c r="B766" s="248" t="s">
        <v>936</v>
      </c>
      <c r="C766" s="248" t="s">
        <v>937</v>
      </c>
      <c r="D766" s="248" t="s">
        <v>570</v>
      </c>
      <c r="E766" s="248" t="s">
        <v>43</v>
      </c>
    </row>
    <row r="767" spans="1:5">
      <c r="A767" s="248" t="s">
        <v>432</v>
      </c>
      <c r="B767" s="248" t="s">
        <v>578</v>
      </c>
      <c r="C767" s="248" t="s">
        <v>579</v>
      </c>
      <c r="D767" s="248" t="s">
        <v>580</v>
      </c>
      <c r="E767" s="248" t="s">
        <v>43</v>
      </c>
    </row>
    <row r="768" spans="1:5">
      <c r="A768" s="248" t="s">
        <v>432</v>
      </c>
      <c r="B768" s="248" t="s">
        <v>578</v>
      </c>
      <c r="C768" s="248" t="s">
        <v>579</v>
      </c>
      <c r="D768" s="248" t="s">
        <v>580</v>
      </c>
      <c r="E768" s="248" t="s">
        <v>43</v>
      </c>
    </row>
    <row r="769" spans="1:5">
      <c r="A769" s="248" t="s">
        <v>432</v>
      </c>
      <c r="B769" s="248" t="s">
        <v>578</v>
      </c>
      <c r="C769" s="248" t="s">
        <v>579</v>
      </c>
      <c r="D769" s="248" t="s">
        <v>580</v>
      </c>
      <c r="E769" s="248" t="s">
        <v>43</v>
      </c>
    </row>
    <row r="770" spans="1:5">
      <c r="A770" s="248" t="s">
        <v>432</v>
      </c>
      <c r="B770" s="248" t="s">
        <v>581</v>
      </c>
      <c r="C770" s="248" t="s">
        <v>582</v>
      </c>
      <c r="D770" s="248" t="s">
        <v>583</v>
      </c>
      <c r="E770" s="248" t="s">
        <v>43</v>
      </c>
    </row>
    <row r="771" spans="1:5">
      <c r="A771" s="248" t="s">
        <v>432</v>
      </c>
      <c r="B771" s="248" t="s">
        <v>587</v>
      </c>
      <c r="C771" s="248" t="s">
        <v>588</v>
      </c>
      <c r="D771" s="248" t="s">
        <v>583</v>
      </c>
      <c r="E771" s="248" t="s">
        <v>43</v>
      </c>
    </row>
    <row r="772" spans="1:5">
      <c r="A772" s="248" t="s">
        <v>432</v>
      </c>
      <c r="B772" s="248" t="s">
        <v>587</v>
      </c>
      <c r="C772" s="248" t="s">
        <v>588</v>
      </c>
      <c r="D772" s="248" t="s">
        <v>583</v>
      </c>
      <c r="E772" s="248" t="s">
        <v>43</v>
      </c>
    </row>
    <row r="773" spans="1:5">
      <c r="A773" s="248" t="s">
        <v>432</v>
      </c>
      <c r="B773" s="248" t="s">
        <v>587</v>
      </c>
      <c r="C773" s="248" t="s">
        <v>588</v>
      </c>
      <c r="D773" s="248" t="s">
        <v>583</v>
      </c>
      <c r="E773" s="248" t="s">
        <v>43</v>
      </c>
    </row>
    <row r="774" spans="1:5">
      <c r="A774" s="248" t="s">
        <v>432</v>
      </c>
      <c r="B774" s="248" t="s">
        <v>944</v>
      </c>
      <c r="C774" s="248" t="s">
        <v>945</v>
      </c>
      <c r="D774" s="248" t="s">
        <v>583</v>
      </c>
      <c r="E774" s="248" t="s">
        <v>43</v>
      </c>
    </row>
    <row r="775" spans="1:5">
      <c r="A775" s="248" t="s">
        <v>432</v>
      </c>
      <c r="B775" s="248" t="s">
        <v>946</v>
      </c>
      <c r="C775" s="248" t="s">
        <v>947</v>
      </c>
      <c r="D775" s="248" t="s">
        <v>583</v>
      </c>
      <c r="E775" s="248" t="s">
        <v>43</v>
      </c>
    </row>
    <row r="776" spans="1:5">
      <c r="A776" s="248" t="s">
        <v>432</v>
      </c>
      <c r="B776" s="248" t="s">
        <v>591</v>
      </c>
      <c r="C776" s="248" t="s">
        <v>592</v>
      </c>
      <c r="D776" s="248" t="s">
        <v>583</v>
      </c>
      <c r="E776" s="248" t="s">
        <v>43</v>
      </c>
    </row>
    <row r="777" spans="1:5">
      <c r="A777" s="248" t="s">
        <v>432</v>
      </c>
      <c r="B777" s="248" t="s">
        <v>581</v>
      </c>
      <c r="C777" s="248" t="s">
        <v>582</v>
      </c>
      <c r="D777" s="248" t="s">
        <v>583</v>
      </c>
      <c r="E777" s="248" t="s">
        <v>43</v>
      </c>
    </row>
    <row r="778" spans="1:5">
      <c r="A778" s="248" t="s">
        <v>432</v>
      </c>
      <c r="B778" s="248" t="s">
        <v>600</v>
      </c>
      <c r="C778" s="248" t="s">
        <v>601</v>
      </c>
      <c r="D778" s="248" t="s">
        <v>602</v>
      </c>
      <c r="E778" s="248" t="s">
        <v>43</v>
      </c>
    </row>
    <row r="779" spans="1:5">
      <c r="A779" s="248" t="s">
        <v>432</v>
      </c>
      <c r="B779" s="248" t="s">
        <v>587</v>
      </c>
      <c r="C779" s="248" t="s">
        <v>588</v>
      </c>
      <c r="D779" s="248" t="s">
        <v>583</v>
      </c>
      <c r="E779" s="248" t="s">
        <v>43</v>
      </c>
    </row>
    <row r="780" spans="1:5">
      <c r="A780" s="248" t="s">
        <v>432</v>
      </c>
      <c r="B780" s="248" t="s">
        <v>948</v>
      </c>
      <c r="C780" s="248" t="s">
        <v>949</v>
      </c>
      <c r="D780" s="248" t="s">
        <v>950</v>
      </c>
      <c r="E780" s="248" t="s">
        <v>203</v>
      </c>
    </row>
    <row r="781" spans="1:5">
      <c r="A781" s="248" t="s">
        <v>432</v>
      </c>
      <c r="B781" s="248" t="s">
        <v>587</v>
      </c>
      <c r="C781" s="248" t="s">
        <v>588</v>
      </c>
      <c r="D781" s="248" t="s">
        <v>583</v>
      </c>
      <c r="E781" s="248" t="s">
        <v>43</v>
      </c>
    </row>
    <row r="782" spans="1:5">
      <c r="A782" s="248" t="s">
        <v>432</v>
      </c>
      <c r="B782" s="248" t="s">
        <v>944</v>
      </c>
      <c r="C782" s="248" t="s">
        <v>945</v>
      </c>
      <c r="D782" s="248" t="s">
        <v>583</v>
      </c>
      <c r="E782" s="248" t="s">
        <v>43</v>
      </c>
    </row>
    <row r="783" spans="1:5">
      <c r="A783" s="248" t="s">
        <v>432</v>
      </c>
      <c r="B783" s="248" t="s">
        <v>587</v>
      </c>
      <c r="C783" s="248" t="s">
        <v>588</v>
      </c>
      <c r="D783" s="248" t="s">
        <v>583</v>
      </c>
      <c r="E783" s="248" t="s">
        <v>43</v>
      </c>
    </row>
    <row r="784" spans="1:5">
      <c r="A784" s="248" t="s">
        <v>432</v>
      </c>
      <c r="B784" s="248" t="s">
        <v>946</v>
      </c>
      <c r="C784" s="248" t="s">
        <v>947</v>
      </c>
      <c r="D784" s="248" t="s">
        <v>583</v>
      </c>
      <c r="E784" s="248" t="s">
        <v>43</v>
      </c>
    </row>
    <row r="785" spans="1:5">
      <c r="A785" s="248" t="s">
        <v>432</v>
      </c>
      <c r="B785" s="248" t="s">
        <v>587</v>
      </c>
      <c r="C785" s="248" t="s">
        <v>588</v>
      </c>
      <c r="D785" s="248" t="s">
        <v>583</v>
      </c>
      <c r="E785" s="248" t="s">
        <v>43</v>
      </c>
    </row>
    <row r="786" spans="1:5">
      <c r="A786" s="248" t="s">
        <v>432</v>
      </c>
      <c r="B786" s="248" t="s">
        <v>587</v>
      </c>
      <c r="C786" s="248" t="s">
        <v>588</v>
      </c>
      <c r="D786" s="248" t="s">
        <v>583</v>
      </c>
      <c r="E786" s="248" t="s">
        <v>43</v>
      </c>
    </row>
    <row r="787" spans="1:5">
      <c r="A787" s="248" t="s">
        <v>432</v>
      </c>
      <c r="B787" s="248" t="s">
        <v>587</v>
      </c>
      <c r="C787" s="248" t="s">
        <v>588</v>
      </c>
      <c r="D787" s="248" t="s">
        <v>583</v>
      </c>
      <c r="E787" s="248" t="s">
        <v>43</v>
      </c>
    </row>
    <row r="788" spans="1:5">
      <c r="A788" s="248" t="s">
        <v>432</v>
      </c>
      <c r="B788" s="248" t="s">
        <v>591</v>
      </c>
      <c r="C788" s="248" t="s">
        <v>592</v>
      </c>
      <c r="D788" s="248" t="s">
        <v>583</v>
      </c>
      <c r="E788" s="248" t="s">
        <v>43</v>
      </c>
    </row>
    <row r="789" spans="1:5">
      <c r="A789" s="248" t="s">
        <v>432</v>
      </c>
      <c r="B789" s="248" t="s">
        <v>587</v>
      </c>
      <c r="C789" s="248" t="s">
        <v>588</v>
      </c>
      <c r="D789" s="248" t="s">
        <v>583</v>
      </c>
      <c r="E789" s="248" t="s">
        <v>43</v>
      </c>
    </row>
    <row r="790" spans="1:5">
      <c r="A790" s="248" t="s">
        <v>432</v>
      </c>
      <c r="B790" s="248" t="s">
        <v>946</v>
      </c>
      <c r="C790" s="248" t="s">
        <v>947</v>
      </c>
      <c r="D790" s="248" t="s">
        <v>583</v>
      </c>
      <c r="E790" s="248" t="s">
        <v>43</v>
      </c>
    </row>
    <row r="791" spans="1:5">
      <c r="A791" s="248" t="s">
        <v>432</v>
      </c>
      <c r="B791" s="248" t="s">
        <v>587</v>
      </c>
      <c r="C791" s="248" t="s">
        <v>588</v>
      </c>
      <c r="D791" s="248" t="s">
        <v>583</v>
      </c>
      <c r="E791" s="248" t="s">
        <v>43</v>
      </c>
    </row>
    <row r="792" spans="1:5">
      <c r="A792" s="248" t="s">
        <v>432</v>
      </c>
      <c r="B792" s="248" t="s">
        <v>587</v>
      </c>
      <c r="C792" s="248" t="s">
        <v>588</v>
      </c>
      <c r="D792" s="248" t="s">
        <v>583</v>
      </c>
      <c r="E792" s="248" t="s">
        <v>43</v>
      </c>
    </row>
    <row r="793" spans="1:5">
      <c r="A793" s="248" t="s">
        <v>432</v>
      </c>
      <c r="B793" s="248" t="s">
        <v>946</v>
      </c>
      <c r="C793" s="248" t="s">
        <v>947</v>
      </c>
      <c r="D793" s="248" t="s">
        <v>583</v>
      </c>
      <c r="E793" s="248" t="s">
        <v>43</v>
      </c>
    </row>
    <row r="794" spans="1:5">
      <c r="A794" s="248" t="s">
        <v>432</v>
      </c>
      <c r="B794" s="248" t="s">
        <v>587</v>
      </c>
      <c r="C794" s="248" t="s">
        <v>588</v>
      </c>
      <c r="D794" s="248" t="s">
        <v>583</v>
      </c>
      <c r="E794" s="248" t="s">
        <v>43</v>
      </c>
    </row>
    <row r="795" spans="1:5">
      <c r="A795" s="248" t="s">
        <v>432</v>
      </c>
      <c r="B795" s="248" t="s">
        <v>600</v>
      </c>
      <c r="C795" s="248" t="s">
        <v>601</v>
      </c>
      <c r="D795" s="248" t="s">
        <v>602</v>
      </c>
      <c r="E795" s="248" t="s">
        <v>43</v>
      </c>
    </row>
    <row r="796" spans="1:5">
      <c r="A796" s="248" t="s">
        <v>432</v>
      </c>
      <c r="B796" s="248" t="s">
        <v>587</v>
      </c>
      <c r="C796" s="248" t="s">
        <v>588</v>
      </c>
      <c r="D796" s="248" t="s">
        <v>583</v>
      </c>
      <c r="E796" s="248" t="s">
        <v>43</v>
      </c>
    </row>
    <row r="797" spans="1:5">
      <c r="A797" s="248" t="s">
        <v>432</v>
      </c>
      <c r="B797" s="248" t="s">
        <v>587</v>
      </c>
      <c r="C797" s="248" t="s">
        <v>588</v>
      </c>
      <c r="D797" s="248" t="s">
        <v>583</v>
      </c>
      <c r="E797" s="248" t="s">
        <v>43</v>
      </c>
    </row>
    <row r="798" spans="1:5">
      <c r="A798" s="248" t="s">
        <v>432</v>
      </c>
      <c r="B798" s="248" t="s">
        <v>587</v>
      </c>
      <c r="C798" s="248" t="s">
        <v>588</v>
      </c>
      <c r="D798" s="248" t="s">
        <v>583</v>
      </c>
      <c r="E798" s="248" t="s">
        <v>43</v>
      </c>
    </row>
    <row r="799" spans="1:5">
      <c r="A799" s="248" t="s">
        <v>432</v>
      </c>
      <c r="B799" s="248" t="s">
        <v>587</v>
      </c>
      <c r="C799" s="248" t="s">
        <v>588</v>
      </c>
      <c r="D799" s="248" t="s">
        <v>583</v>
      </c>
      <c r="E799" s="248" t="s">
        <v>43</v>
      </c>
    </row>
    <row r="800" spans="1:5">
      <c r="A800" s="248" t="s">
        <v>432</v>
      </c>
      <c r="B800" s="248" t="s">
        <v>587</v>
      </c>
      <c r="C800" s="248" t="s">
        <v>588</v>
      </c>
      <c r="D800" s="248" t="s">
        <v>583</v>
      </c>
      <c r="E800" s="248" t="s">
        <v>43</v>
      </c>
    </row>
    <row r="801" spans="1:5">
      <c r="A801" s="248" t="s">
        <v>432</v>
      </c>
      <c r="B801" s="248" t="s">
        <v>587</v>
      </c>
      <c r="C801" s="248" t="s">
        <v>588</v>
      </c>
      <c r="D801" s="248" t="s">
        <v>583</v>
      </c>
      <c r="E801" s="248" t="s">
        <v>43</v>
      </c>
    </row>
    <row r="802" spans="1:5">
      <c r="A802" s="248" t="s">
        <v>432</v>
      </c>
      <c r="B802" s="248" t="s">
        <v>948</v>
      </c>
      <c r="C802" s="248" t="s">
        <v>949</v>
      </c>
      <c r="D802" s="248" t="s">
        <v>950</v>
      </c>
      <c r="E802" s="248" t="s">
        <v>203</v>
      </c>
    </row>
    <row r="803" spans="1:5">
      <c r="A803" s="248" t="s">
        <v>432</v>
      </c>
      <c r="B803" s="248" t="s">
        <v>587</v>
      </c>
      <c r="C803" s="248" t="s">
        <v>588</v>
      </c>
      <c r="D803" s="248" t="s">
        <v>583</v>
      </c>
      <c r="E803" s="248" t="s">
        <v>43</v>
      </c>
    </row>
    <row r="804" spans="1:5">
      <c r="A804" s="248" t="s">
        <v>432</v>
      </c>
      <c r="B804" s="248" t="s">
        <v>587</v>
      </c>
      <c r="C804" s="248" t="s">
        <v>588</v>
      </c>
      <c r="D804" s="248" t="s">
        <v>583</v>
      </c>
      <c r="E804" s="248" t="s">
        <v>43</v>
      </c>
    </row>
    <row r="805" spans="1:5">
      <c r="A805" s="248" t="s">
        <v>432</v>
      </c>
      <c r="B805" s="248" t="s">
        <v>605</v>
      </c>
      <c r="C805" s="248" t="s">
        <v>606</v>
      </c>
      <c r="D805" s="248" t="s">
        <v>607</v>
      </c>
      <c r="E805" s="248" t="s">
        <v>203</v>
      </c>
    </row>
    <row r="806" spans="1:5">
      <c r="A806" s="248" t="s">
        <v>432</v>
      </c>
      <c r="B806" s="248" t="s">
        <v>951</v>
      </c>
      <c r="C806" s="248" t="s">
        <v>952</v>
      </c>
      <c r="D806" s="248" t="s">
        <v>607</v>
      </c>
      <c r="E806" s="248" t="s">
        <v>203</v>
      </c>
    </row>
    <row r="807" spans="1:5">
      <c r="A807" s="248" t="s">
        <v>432</v>
      </c>
      <c r="B807" s="248" t="s">
        <v>608</v>
      </c>
      <c r="C807" s="248" t="s">
        <v>609</v>
      </c>
      <c r="D807" s="248" t="s">
        <v>610</v>
      </c>
      <c r="E807" s="248" t="s">
        <v>43</v>
      </c>
    </row>
    <row r="808" spans="1:5">
      <c r="A808" s="248" t="s">
        <v>432</v>
      </c>
      <c r="B808" s="248" t="s">
        <v>605</v>
      </c>
      <c r="C808" s="248" t="s">
        <v>606</v>
      </c>
      <c r="D808" s="248" t="s">
        <v>607</v>
      </c>
      <c r="E808" s="248" t="s">
        <v>203</v>
      </c>
    </row>
    <row r="809" spans="1:5">
      <c r="A809" s="248" t="s">
        <v>432</v>
      </c>
      <c r="B809" s="248" t="s">
        <v>951</v>
      </c>
      <c r="C809" s="248" t="s">
        <v>952</v>
      </c>
      <c r="D809" s="248" t="s">
        <v>607</v>
      </c>
      <c r="E809" s="248" t="s">
        <v>203</v>
      </c>
    </row>
    <row r="810" spans="1:5">
      <c r="A810" s="248" t="s">
        <v>432</v>
      </c>
      <c r="B810" s="248" t="s">
        <v>608</v>
      </c>
      <c r="C810" s="248" t="s">
        <v>609</v>
      </c>
      <c r="D810" s="248" t="s">
        <v>610</v>
      </c>
      <c r="E810" s="248" t="s">
        <v>43</v>
      </c>
    </row>
    <row r="811" spans="1:5">
      <c r="A811" s="248" t="s">
        <v>432</v>
      </c>
      <c r="B811" s="248" t="s">
        <v>953</v>
      </c>
      <c r="C811" s="248" t="s">
        <v>954</v>
      </c>
      <c r="D811" s="248" t="s">
        <v>674</v>
      </c>
      <c r="E811" s="248" t="s">
        <v>43</v>
      </c>
    </row>
    <row r="812" spans="1:5">
      <c r="A812" s="248" t="s">
        <v>432</v>
      </c>
      <c r="B812" s="248" t="s">
        <v>953</v>
      </c>
      <c r="C812" s="248" t="s">
        <v>954</v>
      </c>
      <c r="D812" s="248" t="s">
        <v>674</v>
      </c>
      <c r="E812" s="248" t="s">
        <v>43</v>
      </c>
    </row>
    <row r="813" spans="1:5">
      <c r="A813" s="248" t="s">
        <v>432</v>
      </c>
      <c r="B813" s="248" t="s">
        <v>955</v>
      </c>
      <c r="C813" s="248" t="s">
        <v>956</v>
      </c>
      <c r="D813" s="248" t="s">
        <v>616</v>
      </c>
      <c r="E813" s="248" t="s">
        <v>43</v>
      </c>
    </row>
    <row r="814" spans="1:5">
      <c r="A814" s="248" t="s">
        <v>432</v>
      </c>
      <c r="B814" s="248" t="s">
        <v>608</v>
      </c>
      <c r="C814" s="248" t="s">
        <v>609</v>
      </c>
      <c r="D814" s="248" t="s">
        <v>610</v>
      </c>
      <c r="E814" s="248" t="s">
        <v>43</v>
      </c>
    </row>
    <row r="815" spans="1:5">
      <c r="A815" s="248" t="s">
        <v>432</v>
      </c>
      <c r="B815" s="248" t="s">
        <v>608</v>
      </c>
      <c r="C815" s="248" t="s">
        <v>609</v>
      </c>
      <c r="D815" s="248" t="s">
        <v>610</v>
      </c>
      <c r="E815" s="248" t="s">
        <v>43</v>
      </c>
    </row>
    <row r="816" spans="1:5">
      <c r="A816" s="248" t="s">
        <v>432</v>
      </c>
      <c r="B816" s="248" t="s">
        <v>955</v>
      </c>
      <c r="C816" s="248" t="s">
        <v>956</v>
      </c>
      <c r="D816" s="248" t="s">
        <v>616</v>
      </c>
      <c r="E816" s="248" t="s">
        <v>43</v>
      </c>
    </row>
    <row r="817" spans="1:5">
      <c r="A817" s="248" t="s">
        <v>432</v>
      </c>
      <c r="B817" s="248" t="s">
        <v>957</v>
      </c>
      <c r="C817" s="248" t="s">
        <v>618</v>
      </c>
      <c r="D817" s="248" t="s">
        <v>622</v>
      </c>
      <c r="E817" s="248" t="s">
        <v>203</v>
      </c>
    </row>
    <row r="818" spans="1:5">
      <c r="A818" s="248" t="s">
        <v>432</v>
      </c>
      <c r="B818" s="248" t="s">
        <v>958</v>
      </c>
      <c r="C818" s="248" t="s">
        <v>959</v>
      </c>
      <c r="D818" s="248" t="s">
        <v>625</v>
      </c>
      <c r="E818" s="248" t="s">
        <v>43</v>
      </c>
    </row>
    <row r="819" spans="1:5">
      <c r="A819" s="248" t="s">
        <v>432</v>
      </c>
      <c r="B819" s="248" t="s">
        <v>623</v>
      </c>
      <c r="C819" s="248" t="s">
        <v>624</v>
      </c>
      <c r="D819" s="248" t="s">
        <v>625</v>
      </c>
      <c r="E819" s="248" t="s">
        <v>203</v>
      </c>
    </row>
    <row r="820" spans="1:5">
      <c r="A820" s="248" t="s">
        <v>432</v>
      </c>
      <c r="B820" s="248" t="s">
        <v>957</v>
      </c>
      <c r="C820" s="248" t="s">
        <v>618</v>
      </c>
      <c r="D820" s="248" t="s">
        <v>622</v>
      </c>
      <c r="E820" s="248" t="s">
        <v>203</v>
      </c>
    </row>
    <row r="821" spans="1:5">
      <c r="A821" s="248" t="s">
        <v>432</v>
      </c>
      <c r="B821" s="248" t="s">
        <v>957</v>
      </c>
      <c r="C821" s="248" t="s">
        <v>618</v>
      </c>
      <c r="D821" s="248" t="s">
        <v>622</v>
      </c>
      <c r="E821" s="248" t="s">
        <v>203</v>
      </c>
    </row>
    <row r="822" spans="1:5">
      <c r="A822" s="248" t="s">
        <v>432</v>
      </c>
      <c r="B822" s="248" t="s">
        <v>957</v>
      </c>
      <c r="C822" s="248" t="s">
        <v>618</v>
      </c>
      <c r="D822" s="248" t="s">
        <v>622</v>
      </c>
      <c r="E822" s="248" t="s">
        <v>203</v>
      </c>
    </row>
    <row r="823" spans="1:5">
      <c r="A823" s="248" t="s">
        <v>432</v>
      </c>
      <c r="B823" s="248" t="s">
        <v>958</v>
      </c>
      <c r="C823" s="248" t="s">
        <v>959</v>
      </c>
      <c r="D823" s="248" t="s">
        <v>625</v>
      </c>
      <c r="E823" s="248" t="s">
        <v>43</v>
      </c>
    </row>
    <row r="824" spans="1:5">
      <c r="A824" s="248" t="s">
        <v>432</v>
      </c>
      <c r="B824" s="248" t="s">
        <v>957</v>
      </c>
      <c r="C824" s="248" t="s">
        <v>618</v>
      </c>
      <c r="D824" s="248" t="s">
        <v>622</v>
      </c>
      <c r="E824" s="248" t="s">
        <v>203</v>
      </c>
    </row>
    <row r="825" spans="1:5">
      <c r="A825" s="248" t="s">
        <v>432</v>
      </c>
      <c r="B825" s="248" t="s">
        <v>957</v>
      </c>
      <c r="C825" s="248" t="s">
        <v>618</v>
      </c>
      <c r="D825" s="248" t="s">
        <v>622</v>
      </c>
      <c r="E825" s="248" t="s">
        <v>203</v>
      </c>
    </row>
    <row r="826" spans="1:5">
      <c r="A826" s="248" t="s">
        <v>432</v>
      </c>
      <c r="B826" s="248" t="s">
        <v>957</v>
      </c>
      <c r="C826" s="248" t="s">
        <v>618</v>
      </c>
      <c r="D826" s="248" t="s">
        <v>622</v>
      </c>
      <c r="E826" s="248" t="s">
        <v>203</v>
      </c>
    </row>
    <row r="827" spans="1:5">
      <c r="A827" s="248" t="s">
        <v>432</v>
      </c>
      <c r="B827" s="248" t="s">
        <v>623</v>
      </c>
      <c r="C827" s="248" t="s">
        <v>624</v>
      </c>
      <c r="D827" s="248" t="s">
        <v>625</v>
      </c>
      <c r="E827" s="248" t="s">
        <v>203</v>
      </c>
    </row>
    <row r="828" spans="1:5">
      <c r="A828" s="248" t="s">
        <v>432</v>
      </c>
      <c r="B828" s="248" t="s">
        <v>957</v>
      </c>
      <c r="C828" s="248" t="s">
        <v>618</v>
      </c>
      <c r="D828" s="248" t="s">
        <v>622</v>
      </c>
      <c r="E828" s="248" t="s">
        <v>203</v>
      </c>
    </row>
    <row r="829" spans="1:5">
      <c r="A829" s="248" t="s">
        <v>432</v>
      </c>
      <c r="B829" s="248" t="s">
        <v>957</v>
      </c>
      <c r="C829" s="248" t="s">
        <v>618</v>
      </c>
      <c r="D829" s="248" t="s">
        <v>622</v>
      </c>
      <c r="E829" s="248" t="s">
        <v>203</v>
      </c>
    </row>
    <row r="830" spans="1:5">
      <c r="A830" s="248" t="s">
        <v>432</v>
      </c>
      <c r="B830" s="248" t="s">
        <v>957</v>
      </c>
      <c r="C830" s="248" t="s">
        <v>618</v>
      </c>
      <c r="D830" s="248" t="s">
        <v>622</v>
      </c>
      <c r="E830" s="248" t="s">
        <v>203</v>
      </c>
    </row>
    <row r="831" spans="1:5">
      <c r="A831" s="248" t="s">
        <v>432</v>
      </c>
      <c r="B831" s="248" t="s">
        <v>957</v>
      </c>
      <c r="C831" s="248" t="s">
        <v>618</v>
      </c>
      <c r="D831" s="248" t="s">
        <v>622</v>
      </c>
      <c r="E831" s="248" t="s">
        <v>203</v>
      </c>
    </row>
    <row r="832" spans="1:5">
      <c r="A832" s="248" t="s">
        <v>432</v>
      </c>
      <c r="B832" s="248" t="s">
        <v>957</v>
      </c>
      <c r="C832" s="248" t="s">
        <v>618</v>
      </c>
      <c r="D832" s="248" t="s">
        <v>622</v>
      </c>
      <c r="E832" s="248" t="s">
        <v>203</v>
      </c>
    </row>
    <row r="833" spans="1:5">
      <c r="A833" s="248" t="s">
        <v>432</v>
      </c>
      <c r="B833" s="248" t="s">
        <v>957</v>
      </c>
      <c r="C833" s="248" t="s">
        <v>618</v>
      </c>
      <c r="D833" s="248" t="s">
        <v>622</v>
      </c>
      <c r="E833" s="248" t="s">
        <v>203</v>
      </c>
    </row>
    <row r="834" spans="1:5">
      <c r="A834" s="248" t="s">
        <v>432</v>
      </c>
      <c r="B834" s="248" t="s">
        <v>957</v>
      </c>
      <c r="C834" s="248" t="s">
        <v>618</v>
      </c>
      <c r="D834" s="248" t="s">
        <v>622</v>
      </c>
      <c r="E834" s="248" t="s">
        <v>203</v>
      </c>
    </row>
    <row r="835" spans="1:5">
      <c r="A835" s="248" t="s">
        <v>432</v>
      </c>
      <c r="B835" s="248" t="s">
        <v>957</v>
      </c>
      <c r="C835" s="248" t="s">
        <v>618</v>
      </c>
      <c r="D835" s="248" t="s">
        <v>622</v>
      </c>
      <c r="E835" s="248" t="s">
        <v>203</v>
      </c>
    </row>
    <row r="836" spans="1:5">
      <c r="A836" s="248" t="s">
        <v>432</v>
      </c>
      <c r="B836" s="248" t="s">
        <v>957</v>
      </c>
      <c r="C836" s="248" t="s">
        <v>618</v>
      </c>
      <c r="D836" s="248" t="s">
        <v>622</v>
      </c>
      <c r="E836" s="248" t="s">
        <v>203</v>
      </c>
    </row>
    <row r="837" spans="1:5">
      <c r="A837" s="248" t="s">
        <v>432</v>
      </c>
      <c r="B837" s="248" t="s">
        <v>957</v>
      </c>
      <c r="C837" s="248" t="s">
        <v>618</v>
      </c>
      <c r="D837" s="248" t="s">
        <v>622</v>
      </c>
      <c r="E837" s="248" t="s">
        <v>203</v>
      </c>
    </row>
    <row r="838" spans="1:5">
      <c r="A838" s="248" t="s">
        <v>432</v>
      </c>
      <c r="B838" s="248" t="s">
        <v>626</v>
      </c>
      <c r="C838" s="248" t="s">
        <v>627</v>
      </c>
      <c r="D838" s="248" t="s">
        <v>628</v>
      </c>
      <c r="E838" s="248" t="s">
        <v>43</v>
      </c>
    </row>
    <row r="839" spans="1:5">
      <c r="A839" s="248" t="s">
        <v>432</v>
      </c>
      <c r="B839" s="248" t="s">
        <v>626</v>
      </c>
      <c r="C839" s="248" t="s">
        <v>627</v>
      </c>
      <c r="D839" s="248" t="s">
        <v>628</v>
      </c>
      <c r="E839" s="248" t="s">
        <v>43</v>
      </c>
    </row>
    <row r="840" spans="1:5">
      <c r="A840" s="248" t="s">
        <v>432</v>
      </c>
      <c r="B840" s="248" t="s">
        <v>629</v>
      </c>
      <c r="C840" s="248" t="s">
        <v>630</v>
      </c>
      <c r="D840" s="248" t="s">
        <v>631</v>
      </c>
      <c r="E840" s="248" t="s">
        <v>203</v>
      </c>
    </row>
    <row r="841" spans="1:5">
      <c r="A841" s="248" t="s">
        <v>432</v>
      </c>
      <c r="B841" s="248" t="s">
        <v>629</v>
      </c>
      <c r="C841" s="248" t="s">
        <v>630</v>
      </c>
      <c r="D841" s="248" t="s">
        <v>631</v>
      </c>
      <c r="E841" s="248" t="s">
        <v>203</v>
      </c>
    </row>
    <row r="842" spans="1:5">
      <c r="A842" s="248" t="s">
        <v>432</v>
      </c>
      <c r="B842" s="248" t="s">
        <v>960</v>
      </c>
      <c r="C842" s="248" t="s">
        <v>961</v>
      </c>
      <c r="D842" s="248" t="s">
        <v>826</v>
      </c>
      <c r="E842" s="248" t="s">
        <v>203</v>
      </c>
    </row>
    <row r="843" spans="1:5">
      <c r="A843" s="248" t="s">
        <v>432</v>
      </c>
      <c r="B843" s="248" t="s">
        <v>960</v>
      </c>
      <c r="C843" s="248" t="s">
        <v>961</v>
      </c>
      <c r="D843" s="248" t="s">
        <v>826</v>
      </c>
      <c r="E843" s="248" t="s">
        <v>203</v>
      </c>
    </row>
    <row r="844" spans="1:5">
      <c r="A844" s="248" t="s">
        <v>432</v>
      </c>
      <c r="B844" s="248" t="s">
        <v>962</v>
      </c>
      <c r="C844" s="248" t="s">
        <v>963</v>
      </c>
      <c r="D844" s="248" t="s">
        <v>964</v>
      </c>
      <c r="E844" s="248" t="s">
        <v>203</v>
      </c>
    </row>
    <row r="845" spans="1:5">
      <c r="A845" s="248" t="s">
        <v>432</v>
      </c>
      <c r="B845" s="248" t="s">
        <v>962</v>
      </c>
      <c r="C845" s="248" t="s">
        <v>963</v>
      </c>
      <c r="D845" s="248" t="s">
        <v>964</v>
      </c>
      <c r="E845" s="248" t="s">
        <v>203</v>
      </c>
    </row>
    <row r="846" spans="1:5">
      <c r="A846" s="248" t="s">
        <v>432</v>
      </c>
      <c r="B846" s="248" t="s">
        <v>926</v>
      </c>
      <c r="C846" s="248" t="s">
        <v>927</v>
      </c>
      <c r="D846" s="248" t="s">
        <v>556</v>
      </c>
      <c r="E846" s="248" t="s">
        <v>203</v>
      </c>
    </row>
    <row r="847" spans="1:5">
      <c r="A847" s="248" t="s">
        <v>432</v>
      </c>
      <c r="B847" s="248" t="s">
        <v>926</v>
      </c>
      <c r="C847" s="248" t="s">
        <v>927</v>
      </c>
      <c r="D847" s="248" t="s">
        <v>556</v>
      </c>
      <c r="E847" s="248" t="s">
        <v>203</v>
      </c>
    </row>
    <row r="848" spans="1:5">
      <c r="A848" s="248" t="s">
        <v>432</v>
      </c>
      <c r="B848" s="248" t="s">
        <v>635</v>
      </c>
      <c r="C848" s="248" t="s">
        <v>636</v>
      </c>
      <c r="D848" s="248" t="s">
        <v>637</v>
      </c>
      <c r="E848" s="248" t="s">
        <v>43</v>
      </c>
    </row>
    <row r="849" spans="1:5">
      <c r="A849" s="248" t="s">
        <v>432</v>
      </c>
      <c r="B849" s="248" t="s">
        <v>635</v>
      </c>
      <c r="C849" s="248" t="s">
        <v>636</v>
      </c>
      <c r="D849" s="248" t="s">
        <v>637</v>
      </c>
      <c r="E849" s="248" t="s">
        <v>43</v>
      </c>
    </row>
    <row r="850" spans="1:5">
      <c r="A850" s="248" t="s">
        <v>432</v>
      </c>
      <c r="B850" s="248" t="s">
        <v>965</v>
      </c>
      <c r="C850" s="248" t="s">
        <v>966</v>
      </c>
      <c r="D850" s="248" t="s">
        <v>967</v>
      </c>
      <c r="E850" s="248" t="s">
        <v>43</v>
      </c>
    </row>
    <row r="851" spans="1:5">
      <c r="A851" s="248" t="s">
        <v>432</v>
      </c>
      <c r="B851" s="248" t="s">
        <v>968</v>
      </c>
      <c r="C851" s="248" t="s">
        <v>969</v>
      </c>
      <c r="D851" s="248" t="s">
        <v>643</v>
      </c>
      <c r="E851" s="248" t="s">
        <v>43</v>
      </c>
    </row>
    <row r="852" spans="1:5">
      <c r="A852" s="248" t="s">
        <v>432</v>
      </c>
      <c r="B852" s="248" t="s">
        <v>970</v>
      </c>
      <c r="C852" s="248" t="s">
        <v>618</v>
      </c>
      <c r="D852" s="248" t="s">
        <v>971</v>
      </c>
      <c r="E852" s="248" t="s">
        <v>43</v>
      </c>
    </row>
    <row r="853" spans="1:5">
      <c r="A853" s="248" t="s">
        <v>432</v>
      </c>
      <c r="B853" s="248" t="s">
        <v>972</v>
      </c>
      <c r="C853" s="248" t="s">
        <v>973</v>
      </c>
      <c r="D853" s="248" t="s">
        <v>648</v>
      </c>
      <c r="E853" s="248" t="s">
        <v>43</v>
      </c>
    </row>
    <row r="854" spans="1:5">
      <c r="A854" s="248" t="s">
        <v>432</v>
      </c>
      <c r="B854" s="248" t="s">
        <v>974</v>
      </c>
      <c r="C854" s="248" t="s">
        <v>975</v>
      </c>
      <c r="D854" s="248" t="s">
        <v>648</v>
      </c>
      <c r="E854" s="248" t="s">
        <v>203</v>
      </c>
    </row>
    <row r="855" spans="1:5">
      <c r="A855" s="248" t="s">
        <v>432</v>
      </c>
      <c r="B855" s="248" t="s">
        <v>976</v>
      </c>
      <c r="C855" s="248" t="s">
        <v>977</v>
      </c>
      <c r="D855" s="248" t="s">
        <v>651</v>
      </c>
      <c r="E855" s="248" t="s">
        <v>43</v>
      </c>
    </row>
    <row r="856" spans="1:5">
      <c r="A856" s="248" t="s">
        <v>432</v>
      </c>
      <c r="B856" s="248" t="s">
        <v>978</v>
      </c>
      <c r="C856" s="248" t="s">
        <v>979</v>
      </c>
      <c r="D856" s="248" t="s">
        <v>654</v>
      </c>
      <c r="E856" s="248" t="s">
        <v>43</v>
      </c>
    </row>
    <row r="857" spans="1:5">
      <c r="A857" s="248" t="s">
        <v>432</v>
      </c>
      <c r="B857" s="248" t="s">
        <v>980</v>
      </c>
      <c r="C857" s="248" t="s">
        <v>981</v>
      </c>
      <c r="D857" s="248" t="s">
        <v>654</v>
      </c>
      <c r="E857" s="248" t="s">
        <v>43</v>
      </c>
    </row>
    <row r="858" spans="1:5">
      <c r="A858" s="248" t="s">
        <v>432</v>
      </c>
      <c r="B858" s="248" t="s">
        <v>982</v>
      </c>
      <c r="C858" s="248" t="s">
        <v>983</v>
      </c>
      <c r="D858" s="248" t="s">
        <v>984</v>
      </c>
      <c r="E858" s="248" t="s">
        <v>43</v>
      </c>
    </row>
    <row r="859" spans="1:5">
      <c r="A859" s="248" t="s">
        <v>432</v>
      </c>
      <c r="B859" s="248" t="s">
        <v>655</v>
      </c>
      <c r="C859" s="248" t="s">
        <v>656</v>
      </c>
      <c r="D859" s="248" t="s">
        <v>657</v>
      </c>
      <c r="E859" s="248" t="s">
        <v>203</v>
      </c>
    </row>
    <row r="860" spans="1:5">
      <c r="A860" s="248" t="s">
        <v>432</v>
      </c>
      <c r="B860" s="248" t="s">
        <v>658</v>
      </c>
      <c r="C860" s="248" t="s">
        <v>659</v>
      </c>
      <c r="D860" s="248" t="s">
        <v>660</v>
      </c>
      <c r="E860" s="248" t="s">
        <v>173</v>
      </c>
    </row>
    <row r="861" spans="1:5">
      <c r="A861" s="248" t="s">
        <v>432</v>
      </c>
      <c r="B861" s="248" t="s">
        <v>661</v>
      </c>
      <c r="C861" s="248" t="s">
        <v>662</v>
      </c>
      <c r="D861" s="248" t="s">
        <v>663</v>
      </c>
      <c r="E861" s="248" t="s">
        <v>43</v>
      </c>
    </row>
    <row r="862" spans="1:5">
      <c r="A862" s="248" t="s">
        <v>432</v>
      </c>
      <c r="B862" s="248" t="s">
        <v>985</v>
      </c>
      <c r="C862" s="248" t="s">
        <v>986</v>
      </c>
      <c r="D862" s="248" t="s">
        <v>666</v>
      </c>
      <c r="E862" s="248" t="s">
        <v>43</v>
      </c>
    </row>
    <row r="863" spans="1:5">
      <c r="A863" s="248" t="s">
        <v>432</v>
      </c>
      <c r="B863" s="248" t="s">
        <v>655</v>
      </c>
      <c r="C863" s="248" t="s">
        <v>656</v>
      </c>
      <c r="D863" s="248" t="s">
        <v>657</v>
      </c>
      <c r="E863" s="248" t="s">
        <v>203</v>
      </c>
    </row>
    <row r="864" spans="1:5">
      <c r="A864" s="248" t="s">
        <v>432</v>
      </c>
      <c r="B864" s="248" t="s">
        <v>672</v>
      </c>
      <c r="C864" s="248" t="s">
        <v>673</v>
      </c>
      <c r="D864" s="248" t="s">
        <v>674</v>
      </c>
      <c r="E864" s="248" t="s">
        <v>43</v>
      </c>
    </row>
    <row r="865" spans="1:5">
      <c r="A865" s="248" t="s">
        <v>432</v>
      </c>
      <c r="B865" s="248" t="s">
        <v>987</v>
      </c>
      <c r="C865" s="248" t="s">
        <v>988</v>
      </c>
      <c r="D865" s="248" t="s">
        <v>597</v>
      </c>
      <c r="E865" s="248" t="s">
        <v>43</v>
      </c>
    </row>
    <row r="866" spans="1:5">
      <c r="A866" s="248" t="s">
        <v>432</v>
      </c>
      <c r="B866" s="248" t="s">
        <v>677</v>
      </c>
      <c r="C866" s="248" t="s">
        <v>678</v>
      </c>
      <c r="D866" s="248" t="s">
        <v>679</v>
      </c>
      <c r="E866" s="248" t="s">
        <v>43</v>
      </c>
    </row>
    <row r="867" spans="1:5">
      <c r="A867" s="248" t="s">
        <v>432</v>
      </c>
      <c r="B867" s="248" t="s">
        <v>688</v>
      </c>
      <c r="C867" s="248" t="s">
        <v>689</v>
      </c>
      <c r="D867" s="248" t="s">
        <v>577</v>
      </c>
      <c r="E867" s="248" t="s">
        <v>43</v>
      </c>
    </row>
    <row r="868" spans="1:5">
      <c r="A868" s="248" t="s">
        <v>432</v>
      </c>
      <c r="B868" s="248" t="s">
        <v>655</v>
      </c>
      <c r="C868" s="248" t="s">
        <v>656</v>
      </c>
      <c r="D868" s="248" t="s">
        <v>657</v>
      </c>
      <c r="E868" s="248" t="s">
        <v>203</v>
      </c>
    </row>
    <row r="869" spans="1:5">
      <c r="A869" s="248" t="s">
        <v>432</v>
      </c>
      <c r="B869" s="248" t="s">
        <v>709</v>
      </c>
      <c r="C869" s="248" t="s">
        <v>710</v>
      </c>
      <c r="D869" s="248" t="s">
        <v>671</v>
      </c>
      <c r="E869" s="248" t="s">
        <v>43</v>
      </c>
    </row>
    <row r="870" spans="1:5">
      <c r="A870" s="248" t="s">
        <v>432</v>
      </c>
      <c r="B870" s="248" t="s">
        <v>721</v>
      </c>
      <c r="C870" s="248" t="s">
        <v>717</v>
      </c>
      <c r="D870" s="248" t="s">
        <v>722</v>
      </c>
      <c r="E870" s="248" t="s">
        <v>43</v>
      </c>
    </row>
    <row r="871" spans="1:5">
      <c r="A871" s="248" t="s">
        <v>432</v>
      </c>
      <c r="B871" s="248" t="s">
        <v>723</v>
      </c>
      <c r="C871" s="248" t="s">
        <v>724</v>
      </c>
      <c r="D871" s="248" t="s">
        <v>725</v>
      </c>
      <c r="E871" s="248" t="s">
        <v>43</v>
      </c>
    </row>
    <row r="872" spans="1:5">
      <c r="A872" s="248" t="s">
        <v>432</v>
      </c>
      <c r="B872" s="248" t="s">
        <v>989</v>
      </c>
      <c r="C872" s="248" t="s">
        <v>990</v>
      </c>
      <c r="D872" s="248" t="s">
        <v>728</v>
      </c>
      <c r="E872" s="248" t="s">
        <v>43</v>
      </c>
    </row>
    <row r="873" spans="1:5">
      <c r="A873" s="248" t="s">
        <v>432</v>
      </c>
      <c r="B873" s="248" t="s">
        <v>989</v>
      </c>
      <c r="C873" s="248" t="s">
        <v>990</v>
      </c>
      <c r="D873" s="248" t="s">
        <v>728</v>
      </c>
      <c r="E873" s="248" t="s">
        <v>43</v>
      </c>
    </row>
    <row r="874" spans="1:5">
      <c r="A874" s="248" t="s">
        <v>432</v>
      </c>
      <c r="B874" s="248" t="s">
        <v>729</v>
      </c>
      <c r="C874" s="248" t="s">
        <v>730</v>
      </c>
      <c r="D874" s="248" t="s">
        <v>731</v>
      </c>
      <c r="E874" s="248" t="s">
        <v>43</v>
      </c>
    </row>
    <row r="875" spans="1:5">
      <c r="A875" s="248" t="s">
        <v>432</v>
      </c>
      <c r="B875" s="248" t="s">
        <v>729</v>
      </c>
      <c r="C875" s="248" t="s">
        <v>730</v>
      </c>
      <c r="D875" s="248" t="s">
        <v>731</v>
      </c>
      <c r="E875" s="248" t="s">
        <v>43</v>
      </c>
    </row>
    <row r="876" spans="1:5">
      <c r="A876" s="248" t="s">
        <v>432</v>
      </c>
      <c r="B876" s="248" t="s">
        <v>991</v>
      </c>
      <c r="C876" s="248" t="s">
        <v>992</v>
      </c>
      <c r="D876" s="248" t="s">
        <v>734</v>
      </c>
      <c r="E876" s="248" t="s">
        <v>43</v>
      </c>
    </row>
    <row r="877" spans="1:5">
      <c r="A877" s="248" t="s">
        <v>432</v>
      </c>
      <c r="B877" s="248" t="s">
        <v>993</v>
      </c>
      <c r="C877" s="248" t="s">
        <v>994</v>
      </c>
      <c r="D877" s="248" t="s">
        <v>734</v>
      </c>
      <c r="E877" s="248" t="s">
        <v>43</v>
      </c>
    </row>
    <row r="878" spans="1:5">
      <c r="A878" s="248" t="s">
        <v>432</v>
      </c>
      <c r="B878" s="248" t="s">
        <v>993</v>
      </c>
      <c r="C878" s="248" t="s">
        <v>994</v>
      </c>
      <c r="D878" s="248" t="s">
        <v>734</v>
      </c>
      <c r="E878" s="248" t="s">
        <v>43</v>
      </c>
    </row>
    <row r="879" spans="1:5">
      <c r="A879" s="248" t="s">
        <v>432</v>
      </c>
      <c r="B879" s="248" t="s">
        <v>737</v>
      </c>
      <c r="C879" s="248" t="s">
        <v>738</v>
      </c>
      <c r="D879" s="248" t="s">
        <v>734</v>
      </c>
      <c r="E879" s="248" t="s">
        <v>43</v>
      </c>
    </row>
    <row r="880" spans="1:5">
      <c r="A880" s="248" t="s">
        <v>432</v>
      </c>
      <c r="B880" s="248" t="s">
        <v>995</v>
      </c>
      <c r="C880" s="248" t="s">
        <v>996</v>
      </c>
      <c r="D880" s="248" t="s">
        <v>734</v>
      </c>
      <c r="E880" s="248" t="s">
        <v>203</v>
      </c>
    </row>
    <row r="881" spans="1:5">
      <c r="A881" s="248" t="s">
        <v>432</v>
      </c>
      <c r="B881" s="248" t="s">
        <v>739</v>
      </c>
      <c r="C881" s="248" t="s">
        <v>740</v>
      </c>
      <c r="D881" s="248" t="s">
        <v>734</v>
      </c>
      <c r="E881" s="248" t="s">
        <v>43</v>
      </c>
    </row>
    <row r="882" spans="1:5">
      <c r="A882" s="248" t="s">
        <v>432</v>
      </c>
      <c r="B882" s="248" t="s">
        <v>991</v>
      </c>
      <c r="C882" s="248" t="s">
        <v>992</v>
      </c>
      <c r="D882" s="248" t="s">
        <v>734</v>
      </c>
      <c r="E882" s="248" t="s">
        <v>43</v>
      </c>
    </row>
    <row r="883" spans="1:5">
      <c r="A883" s="248" t="s">
        <v>432</v>
      </c>
      <c r="B883" s="248" t="s">
        <v>995</v>
      </c>
      <c r="C883" s="248" t="s">
        <v>996</v>
      </c>
      <c r="D883" s="248" t="s">
        <v>734</v>
      </c>
      <c r="E883" s="248" t="s">
        <v>203</v>
      </c>
    </row>
    <row r="884" spans="1:5">
      <c r="A884" s="248" t="s">
        <v>432</v>
      </c>
      <c r="B884" s="248" t="s">
        <v>737</v>
      </c>
      <c r="C884" s="248" t="s">
        <v>738</v>
      </c>
      <c r="D884" s="248" t="s">
        <v>734</v>
      </c>
      <c r="E884" s="248" t="s">
        <v>43</v>
      </c>
    </row>
    <row r="885" spans="1:5">
      <c r="A885" s="248" t="s">
        <v>432</v>
      </c>
      <c r="B885" s="248" t="s">
        <v>739</v>
      </c>
      <c r="C885" s="248" t="s">
        <v>740</v>
      </c>
      <c r="D885" s="248" t="s">
        <v>734</v>
      </c>
      <c r="E885" s="248" t="s">
        <v>43</v>
      </c>
    </row>
    <row r="886" spans="1:5">
      <c r="A886" s="248" t="s">
        <v>432</v>
      </c>
      <c r="B886" s="248" t="s">
        <v>997</v>
      </c>
      <c r="C886" s="248" t="s">
        <v>998</v>
      </c>
      <c r="D886" s="248" t="s">
        <v>743</v>
      </c>
      <c r="E886" s="248" t="s">
        <v>203</v>
      </c>
    </row>
    <row r="887" spans="1:5">
      <c r="A887" s="248" t="s">
        <v>432</v>
      </c>
      <c r="B887" s="248" t="s">
        <v>741</v>
      </c>
      <c r="C887" s="248" t="s">
        <v>742</v>
      </c>
      <c r="D887" s="248" t="s">
        <v>743</v>
      </c>
      <c r="E887" s="248" t="s">
        <v>203</v>
      </c>
    </row>
    <row r="888" spans="1:5">
      <c r="A888" s="248" t="s">
        <v>432</v>
      </c>
      <c r="B888" s="248" t="s">
        <v>997</v>
      </c>
      <c r="C888" s="248" t="s">
        <v>998</v>
      </c>
      <c r="D888" s="248" t="s">
        <v>743</v>
      </c>
      <c r="E888" s="248" t="s">
        <v>203</v>
      </c>
    </row>
    <row r="889" spans="1:5">
      <c r="A889" s="248" t="s">
        <v>432</v>
      </c>
      <c r="B889" s="248" t="s">
        <v>741</v>
      </c>
      <c r="C889" s="248" t="s">
        <v>742</v>
      </c>
      <c r="D889" s="248" t="s">
        <v>743</v>
      </c>
      <c r="E889" s="248" t="s">
        <v>203</v>
      </c>
    </row>
    <row r="890" spans="1:5">
      <c r="A890" s="248" t="s">
        <v>432</v>
      </c>
      <c r="B890" s="248" t="s">
        <v>744</v>
      </c>
      <c r="C890" s="248" t="s">
        <v>745</v>
      </c>
      <c r="D890" s="248" t="s">
        <v>746</v>
      </c>
      <c r="E890" s="248" t="s">
        <v>43</v>
      </c>
    </row>
    <row r="891" spans="1:5">
      <c r="A891" s="248" t="s">
        <v>432</v>
      </c>
      <c r="B891" s="248" t="s">
        <v>723</v>
      </c>
      <c r="C891" s="248" t="s">
        <v>724</v>
      </c>
      <c r="D891" s="248" t="s">
        <v>725</v>
      </c>
      <c r="E891" s="248" t="s">
        <v>43</v>
      </c>
    </row>
    <row r="892" spans="1:5">
      <c r="A892" s="248" t="s">
        <v>432</v>
      </c>
      <c r="B892" s="248" t="s">
        <v>747</v>
      </c>
      <c r="C892" s="248" t="s">
        <v>748</v>
      </c>
      <c r="D892" s="248" t="s">
        <v>749</v>
      </c>
      <c r="E892" s="248" t="s">
        <v>203</v>
      </c>
    </row>
    <row r="893" spans="1:5">
      <c r="A893" s="248" t="s">
        <v>432</v>
      </c>
      <c r="B893" s="248" t="s">
        <v>747</v>
      </c>
      <c r="C893" s="248" t="s">
        <v>748</v>
      </c>
      <c r="D893" s="248" t="s">
        <v>749</v>
      </c>
      <c r="E893" s="248" t="s">
        <v>203</v>
      </c>
    </row>
    <row r="894" spans="1:5">
      <c r="A894" s="248" t="s">
        <v>432</v>
      </c>
      <c r="B894" s="248" t="s">
        <v>999</v>
      </c>
      <c r="C894" s="248" t="s">
        <v>1000</v>
      </c>
      <c r="D894" s="248" t="s">
        <v>1001</v>
      </c>
      <c r="E894" s="248" t="s">
        <v>203</v>
      </c>
    </row>
    <row r="895" spans="1:5">
      <c r="A895" s="248" t="s">
        <v>432</v>
      </c>
      <c r="B895" s="248" t="s">
        <v>999</v>
      </c>
      <c r="C895" s="248" t="s">
        <v>1000</v>
      </c>
      <c r="D895" s="248" t="s">
        <v>1001</v>
      </c>
      <c r="E895" s="248" t="s">
        <v>203</v>
      </c>
    </row>
    <row r="896" spans="1:5">
      <c r="A896" s="248" t="s">
        <v>432</v>
      </c>
      <c r="B896" s="248" t="s">
        <v>750</v>
      </c>
      <c r="C896" s="248" t="s">
        <v>609</v>
      </c>
      <c r="D896" s="248" t="s">
        <v>751</v>
      </c>
      <c r="E896" s="248" t="s">
        <v>203</v>
      </c>
    </row>
    <row r="897" spans="1:5">
      <c r="A897" s="248" t="s">
        <v>432</v>
      </c>
      <c r="B897" s="248" t="s">
        <v>750</v>
      </c>
      <c r="C897" s="248" t="s">
        <v>609</v>
      </c>
      <c r="D897" s="248" t="s">
        <v>751</v>
      </c>
      <c r="E897" s="248" t="s">
        <v>203</v>
      </c>
    </row>
    <row r="898" spans="1:5">
      <c r="A898" s="248" t="s">
        <v>432</v>
      </c>
      <c r="B898" s="248" t="s">
        <v>750</v>
      </c>
      <c r="C898" s="248" t="s">
        <v>609</v>
      </c>
      <c r="D898" s="248" t="s">
        <v>751</v>
      </c>
      <c r="E898" s="248" t="s">
        <v>203</v>
      </c>
    </row>
    <row r="899" spans="1:5">
      <c r="A899" s="248" t="s">
        <v>432</v>
      </c>
      <c r="B899" s="248" t="s">
        <v>750</v>
      </c>
      <c r="C899" s="248" t="s">
        <v>609</v>
      </c>
      <c r="D899" s="248" t="s">
        <v>751</v>
      </c>
      <c r="E899" s="248" t="s">
        <v>203</v>
      </c>
    </row>
    <row r="900" spans="1:5">
      <c r="A900" s="248" t="s">
        <v>432</v>
      </c>
      <c r="B900" s="248" t="s">
        <v>958</v>
      </c>
      <c r="C900" s="248" t="s">
        <v>1002</v>
      </c>
      <c r="D900" s="248" t="s">
        <v>757</v>
      </c>
      <c r="E900" s="248" t="s">
        <v>203</v>
      </c>
    </row>
    <row r="901" spans="1:5">
      <c r="A901" s="248" t="s">
        <v>432</v>
      </c>
      <c r="B901" s="248" t="s">
        <v>752</v>
      </c>
      <c r="C901" s="248" t="s">
        <v>753</v>
      </c>
      <c r="D901" s="248" t="s">
        <v>754</v>
      </c>
      <c r="E901" s="248" t="s">
        <v>43</v>
      </c>
    </row>
    <row r="902" spans="1:5">
      <c r="A902" s="248" t="s">
        <v>432</v>
      </c>
      <c r="B902" s="248" t="s">
        <v>755</v>
      </c>
      <c r="C902" s="248" t="s">
        <v>756</v>
      </c>
      <c r="D902" s="248" t="s">
        <v>757</v>
      </c>
      <c r="E902" s="248" t="s">
        <v>43</v>
      </c>
    </row>
    <row r="903" spans="1:5">
      <c r="A903" s="248" t="s">
        <v>432</v>
      </c>
      <c r="B903" s="248" t="s">
        <v>750</v>
      </c>
      <c r="C903" s="248" t="s">
        <v>609</v>
      </c>
      <c r="D903" s="248" t="s">
        <v>751</v>
      </c>
      <c r="E903" s="248" t="s">
        <v>203</v>
      </c>
    </row>
    <row r="904" spans="1:5">
      <c r="A904" s="248" t="s">
        <v>432</v>
      </c>
      <c r="B904" s="248" t="s">
        <v>958</v>
      </c>
      <c r="C904" s="248" t="s">
        <v>1002</v>
      </c>
      <c r="D904" s="248" t="s">
        <v>757</v>
      </c>
      <c r="E904" s="248" t="s">
        <v>203</v>
      </c>
    </row>
    <row r="905" spans="1:5">
      <c r="A905" s="248" t="s">
        <v>432</v>
      </c>
      <c r="B905" s="248" t="s">
        <v>750</v>
      </c>
      <c r="C905" s="248" t="s">
        <v>609</v>
      </c>
      <c r="D905" s="248" t="s">
        <v>751</v>
      </c>
      <c r="E905" s="248" t="s">
        <v>203</v>
      </c>
    </row>
    <row r="906" spans="1:5">
      <c r="A906" s="248" t="s">
        <v>432</v>
      </c>
      <c r="B906" s="248" t="s">
        <v>752</v>
      </c>
      <c r="C906" s="248" t="s">
        <v>753</v>
      </c>
      <c r="D906" s="248" t="s">
        <v>754</v>
      </c>
      <c r="E906" s="248" t="s">
        <v>43</v>
      </c>
    </row>
    <row r="907" spans="1:5">
      <c r="A907" s="248" t="s">
        <v>432</v>
      </c>
      <c r="B907" s="248" t="s">
        <v>750</v>
      </c>
      <c r="C907" s="248" t="s">
        <v>609</v>
      </c>
      <c r="D907" s="248" t="s">
        <v>751</v>
      </c>
      <c r="E907" s="248" t="s">
        <v>203</v>
      </c>
    </row>
    <row r="908" spans="1:5">
      <c r="A908" s="248" t="s">
        <v>432</v>
      </c>
      <c r="B908" s="248" t="s">
        <v>750</v>
      </c>
      <c r="C908" s="248" t="s">
        <v>609</v>
      </c>
      <c r="D908" s="248" t="s">
        <v>751</v>
      </c>
      <c r="E908" s="248" t="s">
        <v>203</v>
      </c>
    </row>
    <row r="909" spans="1:5">
      <c r="A909" s="248" t="s">
        <v>432</v>
      </c>
      <c r="B909" s="248" t="s">
        <v>750</v>
      </c>
      <c r="C909" s="248" t="s">
        <v>609</v>
      </c>
      <c r="D909" s="248" t="s">
        <v>751</v>
      </c>
      <c r="E909" s="248" t="s">
        <v>203</v>
      </c>
    </row>
    <row r="910" spans="1:5">
      <c r="A910" s="248" t="s">
        <v>432</v>
      </c>
      <c r="B910" s="248" t="s">
        <v>755</v>
      </c>
      <c r="C910" s="248" t="s">
        <v>756</v>
      </c>
      <c r="D910" s="248" t="s">
        <v>757</v>
      </c>
      <c r="E910" s="248" t="s">
        <v>43</v>
      </c>
    </row>
    <row r="911" spans="1:5">
      <c r="A911" s="248" t="s">
        <v>432</v>
      </c>
      <c r="B911" s="248" t="s">
        <v>750</v>
      </c>
      <c r="C911" s="248" t="s">
        <v>609</v>
      </c>
      <c r="D911" s="248" t="s">
        <v>751</v>
      </c>
      <c r="E911" s="248" t="s">
        <v>203</v>
      </c>
    </row>
    <row r="912" spans="1:5">
      <c r="A912" s="248" t="s">
        <v>432</v>
      </c>
      <c r="B912" s="248" t="s">
        <v>750</v>
      </c>
      <c r="C912" s="248" t="s">
        <v>609</v>
      </c>
      <c r="D912" s="248" t="s">
        <v>751</v>
      </c>
      <c r="E912" s="248" t="s">
        <v>203</v>
      </c>
    </row>
    <row r="913" spans="1:5">
      <c r="A913" s="248" t="s">
        <v>432</v>
      </c>
      <c r="B913" s="248" t="s">
        <v>750</v>
      </c>
      <c r="C913" s="248" t="s">
        <v>609</v>
      </c>
      <c r="D913" s="248" t="s">
        <v>751</v>
      </c>
      <c r="E913" s="248" t="s">
        <v>203</v>
      </c>
    </row>
    <row r="914" spans="1:5">
      <c r="A914" s="248" t="s">
        <v>432</v>
      </c>
      <c r="B914" s="248" t="s">
        <v>750</v>
      </c>
      <c r="C914" s="248" t="s">
        <v>609</v>
      </c>
      <c r="D914" s="248" t="s">
        <v>751</v>
      </c>
      <c r="E914" s="248" t="s">
        <v>203</v>
      </c>
    </row>
    <row r="915" spans="1:5">
      <c r="A915" s="248" t="s">
        <v>432</v>
      </c>
      <c r="B915" s="248" t="s">
        <v>750</v>
      </c>
      <c r="C915" s="248" t="s">
        <v>609</v>
      </c>
      <c r="D915" s="248" t="s">
        <v>751</v>
      </c>
      <c r="E915" s="248" t="s">
        <v>203</v>
      </c>
    </row>
    <row r="916" spans="1:5">
      <c r="A916" s="248" t="s">
        <v>432</v>
      </c>
      <c r="B916" s="248" t="s">
        <v>750</v>
      </c>
      <c r="C916" s="248" t="s">
        <v>609</v>
      </c>
      <c r="D916" s="248" t="s">
        <v>751</v>
      </c>
      <c r="E916" s="248" t="s">
        <v>203</v>
      </c>
    </row>
    <row r="917" spans="1:5">
      <c r="A917" s="248" t="s">
        <v>432</v>
      </c>
      <c r="B917" s="248" t="s">
        <v>750</v>
      </c>
      <c r="C917" s="248" t="s">
        <v>609</v>
      </c>
      <c r="D917" s="248" t="s">
        <v>751</v>
      </c>
      <c r="E917" s="248" t="s">
        <v>203</v>
      </c>
    </row>
    <row r="918" spans="1:5">
      <c r="A918" s="248" t="s">
        <v>432</v>
      </c>
      <c r="B918" s="248" t="s">
        <v>750</v>
      </c>
      <c r="C918" s="248" t="s">
        <v>609</v>
      </c>
      <c r="D918" s="248" t="s">
        <v>751</v>
      </c>
      <c r="E918" s="248" t="s">
        <v>203</v>
      </c>
    </row>
    <row r="919" spans="1:5">
      <c r="A919" s="248" t="s">
        <v>432</v>
      </c>
      <c r="B919" s="248" t="s">
        <v>755</v>
      </c>
      <c r="C919" s="248" t="s">
        <v>756</v>
      </c>
      <c r="D919" s="248" t="s">
        <v>757</v>
      </c>
      <c r="E919" s="248" t="s">
        <v>43</v>
      </c>
    </row>
    <row r="920" spans="1:5">
      <c r="A920" s="248" t="s">
        <v>432</v>
      </c>
      <c r="B920" s="248" t="s">
        <v>750</v>
      </c>
      <c r="C920" s="248" t="s">
        <v>609</v>
      </c>
      <c r="D920" s="248" t="s">
        <v>751</v>
      </c>
      <c r="E920" s="248" t="s">
        <v>203</v>
      </c>
    </row>
    <row r="921" spans="1:5">
      <c r="A921" s="248" t="s">
        <v>432</v>
      </c>
      <c r="B921" s="248" t="s">
        <v>755</v>
      </c>
      <c r="C921" s="248" t="s">
        <v>756</v>
      </c>
      <c r="D921" s="248" t="s">
        <v>757</v>
      </c>
      <c r="E921" s="248" t="s">
        <v>43</v>
      </c>
    </row>
    <row r="922" spans="1:5">
      <c r="A922" s="248" t="s">
        <v>432</v>
      </c>
      <c r="B922" s="248" t="s">
        <v>750</v>
      </c>
      <c r="C922" s="248" t="s">
        <v>609</v>
      </c>
      <c r="D922" s="248" t="s">
        <v>751</v>
      </c>
      <c r="E922" s="248" t="s">
        <v>203</v>
      </c>
    </row>
    <row r="923" spans="1:5">
      <c r="A923" s="248" t="s">
        <v>432</v>
      </c>
      <c r="B923" s="248" t="s">
        <v>750</v>
      </c>
      <c r="C923" s="248" t="s">
        <v>609</v>
      </c>
      <c r="D923" s="248" t="s">
        <v>751</v>
      </c>
      <c r="E923" s="248" t="s">
        <v>203</v>
      </c>
    </row>
    <row r="924" spans="1:5">
      <c r="A924" s="248" t="s">
        <v>432</v>
      </c>
      <c r="B924" s="248" t="s">
        <v>1003</v>
      </c>
      <c r="C924" s="248" t="s">
        <v>1004</v>
      </c>
      <c r="D924" s="248" t="s">
        <v>762</v>
      </c>
      <c r="E924" s="248" t="s">
        <v>43</v>
      </c>
    </row>
    <row r="925" spans="1:5">
      <c r="A925" s="248" t="s">
        <v>432</v>
      </c>
      <c r="B925" s="248" t="s">
        <v>1003</v>
      </c>
      <c r="C925" s="248" t="s">
        <v>1004</v>
      </c>
      <c r="D925" s="248" t="s">
        <v>762</v>
      </c>
      <c r="E925" s="248" t="s">
        <v>43</v>
      </c>
    </row>
    <row r="926" spans="1:5">
      <c r="A926" s="248" t="s">
        <v>432</v>
      </c>
      <c r="B926" s="248" t="s">
        <v>1005</v>
      </c>
      <c r="C926" s="248" t="s">
        <v>1006</v>
      </c>
      <c r="D926" s="248" t="s">
        <v>1007</v>
      </c>
      <c r="E926" s="248" t="s">
        <v>43</v>
      </c>
    </row>
    <row r="927" spans="1:5">
      <c r="A927" s="248" t="s">
        <v>432</v>
      </c>
      <c r="B927" s="248" t="s">
        <v>1005</v>
      </c>
      <c r="C927" s="248" t="s">
        <v>1006</v>
      </c>
      <c r="D927" s="248" t="s">
        <v>1007</v>
      </c>
      <c r="E927" s="248" t="s">
        <v>43</v>
      </c>
    </row>
    <row r="928" spans="1:5">
      <c r="A928" s="248" t="s">
        <v>432</v>
      </c>
      <c r="B928" s="248" t="s">
        <v>1008</v>
      </c>
      <c r="C928" s="248" t="s">
        <v>1009</v>
      </c>
      <c r="D928" s="248" t="s">
        <v>826</v>
      </c>
      <c r="E928" s="248" t="s">
        <v>203</v>
      </c>
    </row>
    <row r="929" spans="1:5">
      <c r="A929" s="248" t="s">
        <v>432</v>
      </c>
      <c r="B929" s="248" t="s">
        <v>1010</v>
      </c>
      <c r="C929" s="248" t="s">
        <v>1011</v>
      </c>
      <c r="D929" s="248" t="s">
        <v>1007</v>
      </c>
      <c r="E929" s="248" t="s">
        <v>43</v>
      </c>
    </row>
    <row r="930" spans="1:5">
      <c r="A930" s="248" t="s">
        <v>432</v>
      </c>
      <c r="B930" s="248" t="s">
        <v>1012</v>
      </c>
      <c r="C930" s="248" t="s">
        <v>1013</v>
      </c>
      <c r="D930" s="248" t="s">
        <v>1007</v>
      </c>
      <c r="E930" s="248" t="s">
        <v>43</v>
      </c>
    </row>
    <row r="931" spans="1:5">
      <c r="A931" s="248" t="s">
        <v>432</v>
      </c>
      <c r="B931" s="248" t="s">
        <v>1008</v>
      </c>
      <c r="C931" s="248" t="s">
        <v>1009</v>
      </c>
      <c r="D931" s="248" t="s">
        <v>826</v>
      </c>
      <c r="E931" s="248" t="s">
        <v>203</v>
      </c>
    </row>
    <row r="932" spans="1:5">
      <c r="A932" s="248" t="s">
        <v>432</v>
      </c>
      <c r="B932" s="248" t="s">
        <v>1010</v>
      </c>
      <c r="C932" s="248" t="s">
        <v>1011</v>
      </c>
      <c r="D932" s="248" t="s">
        <v>1007</v>
      </c>
      <c r="E932" s="248" t="s">
        <v>43</v>
      </c>
    </row>
    <row r="933" spans="1:5">
      <c r="A933" s="248" t="s">
        <v>432</v>
      </c>
      <c r="B933" s="248" t="s">
        <v>1012</v>
      </c>
      <c r="C933" s="248" t="s">
        <v>1013</v>
      </c>
      <c r="D933" s="248" t="s">
        <v>1007</v>
      </c>
      <c r="E933" s="248" t="s">
        <v>43</v>
      </c>
    </row>
    <row r="934" spans="1:5">
      <c r="A934" s="248" t="s">
        <v>432</v>
      </c>
      <c r="B934" s="248" t="s">
        <v>752</v>
      </c>
      <c r="C934" s="248" t="s">
        <v>753</v>
      </c>
      <c r="D934" s="248" t="s">
        <v>754</v>
      </c>
      <c r="E934" s="248" t="s">
        <v>43</v>
      </c>
    </row>
    <row r="935" spans="1:5">
      <c r="A935" s="248" t="s">
        <v>432</v>
      </c>
      <c r="B935" s="248" t="s">
        <v>763</v>
      </c>
      <c r="C935" s="248" t="s">
        <v>764</v>
      </c>
      <c r="D935" s="248" t="s">
        <v>754</v>
      </c>
      <c r="E935" s="248" t="s">
        <v>43</v>
      </c>
    </row>
    <row r="936" spans="1:5">
      <c r="A936" s="248" t="s">
        <v>432</v>
      </c>
      <c r="B936" s="248" t="s">
        <v>765</v>
      </c>
      <c r="C936" s="248" t="s">
        <v>766</v>
      </c>
      <c r="D936" s="248" t="s">
        <v>754</v>
      </c>
      <c r="E936" s="248" t="s">
        <v>43</v>
      </c>
    </row>
    <row r="937" spans="1:5">
      <c r="A937" s="248" t="s">
        <v>432</v>
      </c>
      <c r="B937" s="248" t="s">
        <v>752</v>
      </c>
      <c r="C937" s="248" t="s">
        <v>753</v>
      </c>
      <c r="D937" s="248" t="s">
        <v>754</v>
      </c>
      <c r="E937" s="248" t="s">
        <v>43</v>
      </c>
    </row>
    <row r="938" spans="1:5">
      <c r="A938" s="248" t="s">
        <v>432</v>
      </c>
      <c r="B938" s="248" t="s">
        <v>765</v>
      </c>
      <c r="C938" s="248" t="s">
        <v>766</v>
      </c>
      <c r="D938" s="248" t="s">
        <v>754</v>
      </c>
      <c r="E938" s="248" t="s">
        <v>43</v>
      </c>
    </row>
    <row r="939" spans="1:5">
      <c r="A939" s="248" t="s">
        <v>432</v>
      </c>
      <c r="B939" s="248" t="s">
        <v>763</v>
      </c>
      <c r="C939" s="248" t="s">
        <v>764</v>
      </c>
      <c r="D939" s="248" t="s">
        <v>754</v>
      </c>
      <c r="E939" s="248" t="s">
        <v>43</v>
      </c>
    </row>
    <row r="940" spans="1:5">
      <c r="A940" s="248" t="s">
        <v>432</v>
      </c>
      <c r="B940" s="248" t="s">
        <v>770</v>
      </c>
      <c r="C940" s="248" t="s">
        <v>771</v>
      </c>
      <c r="D940" s="248" t="s">
        <v>769</v>
      </c>
      <c r="E940" s="248" t="s">
        <v>203</v>
      </c>
    </row>
    <row r="941" spans="1:5">
      <c r="A941" s="248" t="s">
        <v>432</v>
      </c>
      <c r="B941" s="248" t="s">
        <v>770</v>
      </c>
      <c r="C941" s="248" t="s">
        <v>771</v>
      </c>
      <c r="D941" s="248" t="s">
        <v>769</v>
      </c>
      <c r="E941" s="248" t="s">
        <v>203</v>
      </c>
    </row>
    <row r="942" spans="1:5">
      <c r="A942" s="248" t="s">
        <v>432</v>
      </c>
      <c r="B942" s="248" t="s">
        <v>1014</v>
      </c>
      <c r="C942" s="248" t="s">
        <v>1015</v>
      </c>
      <c r="D942" s="248" t="s">
        <v>774</v>
      </c>
      <c r="E942" s="248" t="s">
        <v>203</v>
      </c>
    </row>
    <row r="943" spans="1:5">
      <c r="A943" s="248" t="s">
        <v>432</v>
      </c>
      <c r="B943" s="248" t="s">
        <v>772</v>
      </c>
      <c r="C943" s="248" t="s">
        <v>773</v>
      </c>
      <c r="D943" s="248" t="s">
        <v>774</v>
      </c>
      <c r="E943" s="248" t="s">
        <v>43</v>
      </c>
    </row>
    <row r="944" spans="1:5">
      <c r="A944" s="248" t="s">
        <v>432</v>
      </c>
      <c r="B944" s="248" t="s">
        <v>1014</v>
      </c>
      <c r="C944" s="248" t="s">
        <v>1015</v>
      </c>
      <c r="D944" s="248" t="s">
        <v>774</v>
      </c>
      <c r="E944" s="248" t="s">
        <v>203</v>
      </c>
    </row>
    <row r="945" spans="1:5">
      <c r="A945" s="248" t="s">
        <v>432</v>
      </c>
      <c r="B945" s="248" t="s">
        <v>1016</v>
      </c>
      <c r="C945" s="248" t="s">
        <v>1017</v>
      </c>
      <c r="D945" s="248" t="s">
        <v>774</v>
      </c>
      <c r="E945" s="248" t="s">
        <v>43</v>
      </c>
    </row>
    <row r="946" spans="1:5">
      <c r="A946" s="248" t="s">
        <v>432</v>
      </c>
      <c r="B946" s="248" t="s">
        <v>775</v>
      </c>
      <c r="C946" s="248" t="s">
        <v>776</v>
      </c>
      <c r="D946" s="248" t="s">
        <v>774</v>
      </c>
      <c r="E946" s="248" t="s">
        <v>203</v>
      </c>
    </row>
    <row r="947" spans="1:5">
      <c r="A947" s="248" t="s">
        <v>432</v>
      </c>
      <c r="B947" s="248" t="s">
        <v>772</v>
      </c>
      <c r="C947" s="248" t="s">
        <v>773</v>
      </c>
      <c r="D947" s="248" t="s">
        <v>774</v>
      </c>
      <c r="E947" s="248" t="s">
        <v>43</v>
      </c>
    </row>
    <row r="948" spans="1:5">
      <c r="A948" s="248" t="s">
        <v>432</v>
      </c>
      <c r="B948" s="248" t="s">
        <v>1018</v>
      </c>
      <c r="C948" s="248" t="s">
        <v>1019</v>
      </c>
      <c r="D948" s="248" t="s">
        <v>679</v>
      </c>
      <c r="E948" s="248" t="s">
        <v>43</v>
      </c>
    </row>
    <row r="949" spans="1:5">
      <c r="A949" s="248" t="s">
        <v>432</v>
      </c>
      <c r="B949" s="248" t="s">
        <v>1016</v>
      </c>
      <c r="C949" s="248" t="s">
        <v>1017</v>
      </c>
      <c r="D949" s="248" t="s">
        <v>774</v>
      </c>
      <c r="E949" s="248" t="s">
        <v>43</v>
      </c>
    </row>
    <row r="950" spans="1:5">
      <c r="A950" s="248" t="s">
        <v>432</v>
      </c>
      <c r="B950" s="248" t="s">
        <v>1018</v>
      </c>
      <c r="C950" s="248" t="s">
        <v>1019</v>
      </c>
      <c r="D950" s="248" t="s">
        <v>679</v>
      </c>
      <c r="E950" s="248" t="s">
        <v>43</v>
      </c>
    </row>
    <row r="951" spans="1:5">
      <c r="A951" s="248" t="s">
        <v>432</v>
      </c>
      <c r="B951" s="248" t="s">
        <v>775</v>
      </c>
      <c r="C951" s="248" t="s">
        <v>776</v>
      </c>
      <c r="D951" s="248" t="s">
        <v>774</v>
      </c>
      <c r="E951" s="248" t="s">
        <v>203</v>
      </c>
    </row>
    <row r="952" spans="1:5">
      <c r="A952" s="248" t="s">
        <v>432</v>
      </c>
      <c r="B952" s="248" t="s">
        <v>1016</v>
      </c>
      <c r="C952" s="248" t="s">
        <v>1017</v>
      </c>
      <c r="D952" s="248" t="s">
        <v>774</v>
      </c>
      <c r="E952" s="248" t="s">
        <v>43</v>
      </c>
    </row>
    <row r="953" spans="1:5">
      <c r="A953" s="248" t="s">
        <v>432</v>
      </c>
      <c r="B953" s="248" t="s">
        <v>1020</v>
      </c>
      <c r="C953" s="248" t="s">
        <v>1021</v>
      </c>
      <c r="D953" s="248" t="s">
        <v>781</v>
      </c>
      <c r="E953" s="248" t="s">
        <v>203</v>
      </c>
    </row>
    <row r="954" spans="1:5">
      <c r="A954" s="248" t="s">
        <v>432</v>
      </c>
      <c r="B954" s="248" t="s">
        <v>1020</v>
      </c>
      <c r="C954" s="248" t="s">
        <v>1021</v>
      </c>
      <c r="D954" s="248" t="s">
        <v>781</v>
      </c>
      <c r="E954" s="248" t="s">
        <v>203</v>
      </c>
    </row>
    <row r="955" spans="1:5">
      <c r="A955" s="248" t="s">
        <v>432</v>
      </c>
      <c r="B955" s="248" t="s">
        <v>1022</v>
      </c>
      <c r="C955" s="248" t="s">
        <v>1023</v>
      </c>
      <c r="D955" s="248" t="s">
        <v>787</v>
      </c>
      <c r="E955" s="248" t="s">
        <v>43</v>
      </c>
    </row>
    <row r="956" spans="1:5">
      <c r="A956" s="248" t="s">
        <v>432</v>
      </c>
      <c r="B956" s="248" t="s">
        <v>1022</v>
      </c>
      <c r="C956" s="248" t="s">
        <v>1023</v>
      </c>
      <c r="D956" s="248" t="s">
        <v>787</v>
      </c>
      <c r="E956" s="248" t="s">
        <v>43</v>
      </c>
    </row>
    <row r="957" spans="1:5">
      <c r="A957" s="248" t="s">
        <v>432</v>
      </c>
      <c r="B957" s="248" t="s">
        <v>1022</v>
      </c>
      <c r="C957" s="248" t="s">
        <v>1023</v>
      </c>
      <c r="D957" s="248" t="s">
        <v>787</v>
      </c>
      <c r="E957" s="248" t="s">
        <v>43</v>
      </c>
    </row>
    <row r="958" spans="1:5">
      <c r="A958" s="248" t="s">
        <v>432</v>
      </c>
      <c r="B958" s="248" t="s">
        <v>1022</v>
      </c>
      <c r="C958" s="248" t="s">
        <v>1023</v>
      </c>
      <c r="D958" s="248" t="s">
        <v>787</v>
      </c>
      <c r="E958" s="248" t="s">
        <v>43</v>
      </c>
    </row>
    <row r="959" spans="1:5">
      <c r="A959" s="248" t="s">
        <v>432</v>
      </c>
      <c r="B959" s="248" t="s">
        <v>1022</v>
      </c>
      <c r="C959" s="248" t="s">
        <v>1023</v>
      </c>
      <c r="D959" s="248" t="s">
        <v>787</v>
      </c>
      <c r="E959" s="248" t="s">
        <v>43</v>
      </c>
    </row>
    <row r="960" spans="1:5">
      <c r="A960" s="248" t="s">
        <v>432</v>
      </c>
      <c r="B960" s="248" t="s">
        <v>1022</v>
      </c>
      <c r="C960" s="248" t="s">
        <v>1023</v>
      </c>
      <c r="D960" s="248" t="s">
        <v>787</v>
      </c>
      <c r="E960" s="248" t="s">
        <v>43</v>
      </c>
    </row>
    <row r="961" spans="1:5">
      <c r="A961" s="248" t="s">
        <v>432</v>
      </c>
      <c r="B961" s="248" t="s">
        <v>1022</v>
      </c>
      <c r="C961" s="248" t="s">
        <v>1023</v>
      </c>
      <c r="D961" s="248" t="s">
        <v>787</v>
      </c>
      <c r="E961" s="248" t="s">
        <v>43</v>
      </c>
    </row>
    <row r="962" spans="1:5">
      <c r="A962" s="248" t="s">
        <v>432</v>
      </c>
      <c r="B962" s="248" t="s">
        <v>1022</v>
      </c>
      <c r="C962" s="248" t="s">
        <v>1023</v>
      </c>
      <c r="D962" s="248" t="s">
        <v>787</v>
      </c>
      <c r="E962" s="248" t="s">
        <v>43</v>
      </c>
    </row>
    <row r="963" spans="1:5">
      <c r="A963" s="248" t="s">
        <v>432</v>
      </c>
      <c r="B963" s="248" t="s">
        <v>1022</v>
      </c>
      <c r="C963" s="248" t="s">
        <v>1023</v>
      </c>
      <c r="D963" s="248" t="s">
        <v>787</v>
      </c>
      <c r="E963" s="248" t="s">
        <v>43</v>
      </c>
    </row>
    <row r="964" spans="1:5">
      <c r="A964" s="248" t="s">
        <v>432</v>
      </c>
      <c r="B964" s="248" t="s">
        <v>1022</v>
      </c>
      <c r="C964" s="248" t="s">
        <v>1023</v>
      </c>
      <c r="D964" s="248" t="s">
        <v>787</v>
      </c>
      <c r="E964" s="248" t="s">
        <v>43</v>
      </c>
    </row>
    <row r="965" spans="1:5">
      <c r="A965" s="248" t="s">
        <v>432</v>
      </c>
      <c r="B965" s="248" t="s">
        <v>1022</v>
      </c>
      <c r="C965" s="248" t="s">
        <v>1023</v>
      </c>
      <c r="D965" s="248" t="s">
        <v>787</v>
      </c>
      <c r="E965" s="248" t="s">
        <v>43</v>
      </c>
    </row>
    <row r="966" spans="1:5">
      <c r="A966" s="248" t="s">
        <v>432</v>
      </c>
      <c r="B966" s="248" t="s">
        <v>1022</v>
      </c>
      <c r="C966" s="248" t="s">
        <v>1023</v>
      </c>
      <c r="D966" s="248" t="s">
        <v>787</v>
      </c>
      <c r="E966" s="248" t="s">
        <v>43</v>
      </c>
    </row>
    <row r="967" spans="1:5">
      <c r="A967" s="248" t="s">
        <v>432</v>
      </c>
      <c r="B967" s="248" t="s">
        <v>1022</v>
      </c>
      <c r="C967" s="248" t="s">
        <v>1023</v>
      </c>
      <c r="D967" s="248" t="s">
        <v>787</v>
      </c>
      <c r="E967" s="248" t="s">
        <v>43</v>
      </c>
    </row>
    <row r="968" spans="1:5">
      <c r="A968" s="248" t="s">
        <v>432</v>
      </c>
      <c r="B968" s="248" t="s">
        <v>1022</v>
      </c>
      <c r="C968" s="248" t="s">
        <v>1023</v>
      </c>
      <c r="D968" s="248" t="s">
        <v>787</v>
      </c>
      <c r="E968" s="248" t="s">
        <v>43</v>
      </c>
    </row>
    <row r="969" spans="1:5">
      <c r="A969" s="248" t="s">
        <v>432</v>
      </c>
      <c r="B969" s="248" t="s">
        <v>1022</v>
      </c>
      <c r="C969" s="248" t="s">
        <v>1023</v>
      </c>
      <c r="D969" s="248" t="s">
        <v>787</v>
      </c>
      <c r="E969" s="248" t="s">
        <v>43</v>
      </c>
    </row>
    <row r="970" spans="1:5">
      <c r="A970" s="248" t="s">
        <v>432</v>
      </c>
      <c r="B970" s="248" t="s">
        <v>1024</v>
      </c>
      <c r="C970" s="248" t="s">
        <v>1025</v>
      </c>
      <c r="D970" s="248" t="s">
        <v>790</v>
      </c>
      <c r="E970" s="248" t="s">
        <v>203</v>
      </c>
    </row>
    <row r="971" spans="1:5">
      <c r="A971" s="248" t="s">
        <v>432</v>
      </c>
      <c r="B971" s="248" t="s">
        <v>788</v>
      </c>
      <c r="C971" s="248" t="s">
        <v>789</v>
      </c>
      <c r="D971" s="248" t="s">
        <v>790</v>
      </c>
      <c r="E971" s="248" t="s">
        <v>43</v>
      </c>
    </row>
    <row r="972" spans="1:5">
      <c r="A972" s="248" t="s">
        <v>432</v>
      </c>
      <c r="B972" s="248" t="s">
        <v>791</v>
      </c>
      <c r="C972" s="248" t="s">
        <v>792</v>
      </c>
      <c r="D972" s="248" t="s">
        <v>790</v>
      </c>
      <c r="E972" s="248" t="s">
        <v>43</v>
      </c>
    </row>
    <row r="973" spans="1:5">
      <c r="A973" s="248" t="s">
        <v>432</v>
      </c>
      <c r="B973" s="248" t="s">
        <v>608</v>
      </c>
      <c r="C973" s="248" t="s">
        <v>609</v>
      </c>
      <c r="D973" s="248" t="s">
        <v>610</v>
      </c>
      <c r="E973" s="248" t="s">
        <v>43</v>
      </c>
    </row>
    <row r="974" spans="1:5">
      <c r="A974" s="248" t="s">
        <v>432</v>
      </c>
      <c r="B974" s="248" t="s">
        <v>1024</v>
      </c>
      <c r="C974" s="248" t="s">
        <v>1025</v>
      </c>
      <c r="D974" s="248" t="s">
        <v>790</v>
      </c>
      <c r="E974" s="248" t="s">
        <v>203</v>
      </c>
    </row>
    <row r="975" spans="1:5">
      <c r="A975" s="248" t="s">
        <v>432</v>
      </c>
      <c r="B975" s="248" t="s">
        <v>788</v>
      </c>
      <c r="C975" s="248" t="s">
        <v>789</v>
      </c>
      <c r="D975" s="248" t="s">
        <v>790</v>
      </c>
      <c r="E975" s="248" t="s">
        <v>43</v>
      </c>
    </row>
    <row r="976" spans="1:5">
      <c r="A976" s="248" t="s">
        <v>432</v>
      </c>
      <c r="B976" s="248" t="s">
        <v>608</v>
      </c>
      <c r="C976" s="248" t="s">
        <v>609</v>
      </c>
      <c r="D976" s="248" t="s">
        <v>610</v>
      </c>
      <c r="E976" s="248" t="s">
        <v>43</v>
      </c>
    </row>
    <row r="977" spans="1:5">
      <c r="A977" s="248" t="s">
        <v>432</v>
      </c>
      <c r="B977" s="248" t="s">
        <v>791</v>
      </c>
      <c r="C977" s="248" t="s">
        <v>792</v>
      </c>
      <c r="D977" s="248" t="s">
        <v>790</v>
      </c>
      <c r="E977" s="248" t="s">
        <v>43</v>
      </c>
    </row>
    <row r="978" spans="1:5">
      <c r="A978" s="248" t="s">
        <v>432</v>
      </c>
      <c r="B978" s="248" t="s">
        <v>1026</v>
      </c>
      <c r="C978" s="248" t="s">
        <v>1027</v>
      </c>
      <c r="D978" s="248" t="s">
        <v>795</v>
      </c>
      <c r="E978" s="248" t="s">
        <v>203</v>
      </c>
    </row>
    <row r="979" spans="1:5">
      <c r="A979" s="248" t="s">
        <v>432</v>
      </c>
      <c r="B979" s="248" t="s">
        <v>1026</v>
      </c>
      <c r="C979" s="248" t="s">
        <v>1027</v>
      </c>
      <c r="D979" s="248" t="s">
        <v>795</v>
      </c>
      <c r="E979" s="248" t="s">
        <v>203</v>
      </c>
    </row>
    <row r="980" spans="1:5">
      <c r="A980" s="248" t="s">
        <v>432</v>
      </c>
      <c r="B980" s="248" t="s">
        <v>793</v>
      </c>
      <c r="C980" s="248" t="s">
        <v>794</v>
      </c>
      <c r="D980" s="248" t="s">
        <v>795</v>
      </c>
      <c r="E980" s="248" t="s">
        <v>43</v>
      </c>
    </row>
    <row r="981" spans="1:5">
      <c r="A981" s="248" t="s">
        <v>432</v>
      </c>
      <c r="B981" s="248" t="s">
        <v>793</v>
      </c>
      <c r="C981" s="248" t="s">
        <v>794</v>
      </c>
      <c r="D981" s="248" t="s">
        <v>795</v>
      </c>
      <c r="E981" s="248" t="s">
        <v>43</v>
      </c>
    </row>
    <row r="982" spans="1:5">
      <c r="A982" s="248" t="s">
        <v>432</v>
      </c>
      <c r="B982" s="248" t="s">
        <v>796</v>
      </c>
      <c r="C982" s="248" t="s">
        <v>797</v>
      </c>
      <c r="D982" s="248" t="s">
        <v>798</v>
      </c>
      <c r="E982" s="248" t="s">
        <v>43</v>
      </c>
    </row>
    <row r="983" spans="1:5">
      <c r="A983" s="248" t="s">
        <v>432</v>
      </c>
      <c r="B983" s="248" t="s">
        <v>796</v>
      </c>
      <c r="C983" s="248" t="s">
        <v>797</v>
      </c>
      <c r="D983" s="248" t="s">
        <v>798</v>
      </c>
      <c r="E983" s="248" t="s">
        <v>43</v>
      </c>
    </row>
    <row r="984" spans="1:5">
      <c r="A984" s="248" t="s">
        <v>432</v>
      </c>
      <c r="B984" s="248" t="s">
        <v>799</v>
      </c>
      <c r="C984" s="248" t="s">
        <v>800</v>
      </c>
      <c r="D984" s="248" t="s">
        <v>801</v>
      </c>
      <c r="E984" s="248" t="s">
        <v>203</v>
      </c>
    </row>
    <row r="985" spans="1:5">
      <c r="A985" s="248" t="s">
        <v>432</v>
      </c>
      <c r="B985" s="248" t="s">
        <v>999</v>
      </c>
      <c r="C985" s="248" t="s">
        <v>1028</v>
      </c>
      <c r="D985" s="248" t="s">
        <v>801</v>
      </c>
      <c r="E985" s="248" t="s">
        <v>43</v>
      </c>
    </row>
    <row r="986" spans="1:5">
      <c r="A986" s="248" t="s">
        <v>432</v>
      </c>
      <c r="B986" s="248" t="s">
        <v>1029</v>
      </c>
      <c r="C986" s="248" t="s">
        <v>1030</v>
      </c>
      <c r="D986" s="248" t="s">
        <v>801</v>
      </c>
      <c r="E986" s="248" t="s">
        <v>203</v>
      </c>
    </row>
    <row r="987" spans="1:5">
      <c r="A987" s="248" t="s">
        <v>432</v>
      </c>
      <c r="B987" s="248" t="s">
        <v>1031</v>
      </c>
      <c r="C987" s="248" t="s">
        <v>1032</v>
      </c>
      <c r="D987" s="248" t="s">
        <v>801</v>
      </c>
      <c r="E987" s="248" t="s">
        <v>43</v>
      </c>
    </row>
    <row r="988" spans="1:5">
      <c r="A988" s="248" t="s">
        <v>432</v>
      </c>
      <c r="B988" s="248" t="s">
        <v>799</v>
      </c>
      <c r="C988" s="248" t="s">
        <v>800</v>
      </c>
      <c r="D988" s="248" t="s">
        <v>801</v>
      </c>
      <c r="E988" s="248" t="s">
        <v>203</v>
      </c>
    </row>
    <row r="989" spans="1:5">
      <c r="A989" s="248" t="s">
        <v>432</v>
      </c>
      <c r="B989" s="248" t="s">
        <v>999</v>
      </c>
      <c r="C989" s="248" t="s">
        <v>1028</v>
      </c>
      <c r="D989" s="248" t="s">
        <v>801</v>
      </c>
      <c r="E989" s="248" t="s">
        <v>43</v>
      </c>
    </row>
    <row r="990" spans="1:5">
      <c r="A990" s="248" t="s">
        <v>432</v>
      </c>
      <c r="B990" s="248" t="s">
        <v>1029</v>
      </c>
      <c r="C990" s="248" t="s">
        <v>1030</v>
      </c>
      <c r="D990" s="248" t="s">
        <v>801</v>
      </c>
      <c r="E990" s="248" t="s">
        <v>203</v>
      </c>
    </row>
    <row r="991" spans="1:5">
      <c r="A991" s="248" t="s">
        <v>432</v>
      </c>
      <c r="B991" s="248" t="s">
        <v>1031</v>
      </c>
      <c r="C991" s="248" t="s">
        <v>1032</v>
      </c>
      <c r="D991" s="248" t="s">
        <v>801</v>
      </c>
      <c r="E991" s="248" t="s">
        <v>43</v>
      </c>
    </row>
    <row r="992" spans="1:5">
      <c r="A992" s="248" t="s">
        <v>432</v>
      </c>
      <c r="B992" s="248" t="s">
        <v>806</v>
      </c>
      <c r="C992" s="248" t="s">
        <v>807</v>
      </c>
      <c r="D992" s="248" t="s">
        <v>808</v>
      </c>
      <c r="E992" s="248" t="s">
        <v>203</v>
      </c>
    </row>
    <row r="993" spans="1:5">
      <c r="A993" s="248" t="s">
        <v>432</v>
      </c>
      <c r="B993" s="248" t="s">
        <v>806</v>
      </c>
      <c r="C993" s="248" t="s">
        <v>807</v>
      </c>
      <c r="D993" s="248" t="s">
        <v>808</v>
      </c>
      <c r="E993" s="248" t="s">
        <v>203</v>
      </c>
    </row>
    <row r="994" spans="1:5">
      <c r="A994" s="248" t="s">
        <v>432</v>
      </c>
      <c r="B994" s="248" t="s">
        <v>809</v>
      </c>
      <c r="C994" s="248" t="s">
        <v>810</v>
      </c>
      <c r="D994" s="248" t="s">
        <v>811</v>
      </c>
      <c r="E994" s="248" t="s">
        <v>203</v>
      </c>
    </row>
    <row r="995" spans="1:5">
      <c r="A995" s="248" t="s">
        <v>432</v>
      </c>
      <c r="B995" s="248" t="s">
        <v>809</v>
      </c>
      <c r="C995" s="248" t="s">
        <v>810</v>
      </c>
      <c r="D995" s="248" t="s">
        <v>811</v>
      </c>
      <c r="E995" s="248" t="s">
        <v>203</v>
      </c>
    </row>
    <row r="996" spans="1:5">
      <c r="A996" s="248" t="s">
        <v>432</v>
      </c>
      <c r="B996" s="248" t="s">
        <v>1033</v>
      </c>
      <c r="C996" s="248" t="s">
        <v>1034</v>
      </c>
      <c r="D996" s="248" t="s">
        <v>814</v>
      </c>
      <c r="E996" s="248" t="s">
        <v>203</v>
      </c>
    </row>
    <row r="997" spans="1:5">
      <c r="A997" s="248" t="s">
        <v>432</v>
      </c>
      <c r="B997" s="248" t="s">
        <v>1035</v>
      </c>
      <c r="C997" s="248" t="s">
        <v>1036</v>
      </c>
      <c r="D997" s="248" t="s">
        <v>814</v>
      </c>
      <c r="E997" s="248" t="s">
        <v>203</v>
      </c>
    </row>
    <row r="998" spans="1:5">
      <c r="A998" s="248" t="s">
        <v>432</v>
      </c>
      <c r="B998" s="248" t="s">
        <v>1037</v>
      </c>
      <c r="C998" s="248" t="s">
        <v>1038</v>
      </c>
      <c r="D998" s="248" t="s">
        <v>814</v>
      </c>
      <c r="E998" s="248" t="s">
        <v>203</v>
      </c>
    </row>
    <row r="999" spans="1:5">
      <c r="A999" s="248" t="s">
        <v>432</v>
      </c>
      <c r="B999" s="248" t="s">
        <v>1033</v>
      </c>
      <c r="C999" s="248" t="s">
        <v>1034</v>
      </c>
      <c r="D999" s="248" t="s">
        <v>814</v>
      </c>
      <c r="E999" s="248" t="s">
        <v>203</v>
      </c>
    </row>
    <row r="1000" spans="1:5">
      <c r="A1000" s="248" t="s">
        <v>432</v>
      </c>
      <c r="B1000" s="248" t="s">
        <v>1035</v>
      </c>
      <c r="C1000" s="248" t="s">
        <v>1036</v>
      </c>
      <c r="D1000" s="248" t="s">
        <v>814</v>
      </c>
      <c r="E1000" s="248" t="s">
        <v>203</v>
      </c>
    </row>
    <row r="1001" spans="1:5">
      <c r="A1001" s="248" t="s">
        <v>432</v>
      </c>
      <c r="B1001" s="248" t="s">
        <v>1037</v>
      </c>
      <c r="C1001" s="248" t="s">
        <v>1038</v>
      </c>
      <c r="D1001" s="248" t="s">
        <v>814</v>
      </c>
      <c r="E1001" s="248" t="s">
        <v>203</v>
      </c>
    </row>
    <row r="1002" spans="1:5">
      <c r="A1002" s="248" t="s">
        <v>432</v>
      </c>
      <c r="B1002" s="248" t="s">
        <v>820</v>
      </c>
      <c r="C1002" s="248" t="s">
        <v>821</v>
      </c>
      <c r="D1002" s="248" t="s">
        <v>819</v>
      </c>
      <c r="E1002" s="248" t="s">
        <v>203</v>
      </c>
    </row>
    <row r="1003" spans="1:5">
      <c r="A1003" s="248" t="s">
        <v>432</v>
      </c>
      <c r="B1003" s="248" t="s">
        <v>1039</v>
      </c>
      <c r="C1003" s="248" t="s">
        <v>1040</v>
      </c>
      <c r="D1003" s="248" t="s">
        <v>819</v>
      </c>
      <c r="E1003" s="248" t="s">
        <v>43</v>
      </c>
    </row>
    <row r="1004" spans="1:5">
      <c r="A1004" s="248" t="s">
        <v>432</v>
      </c>
      <c r="B1004" s="248" t="s">
        <v>1039</v>
      </c>
      <c r="C1004" s="248" t="s">
        <v>1040</v>
      </c>
      <c r="D1004" s="248" t="s">
        <v>819</v>
      </c>
      <c r="E1004" s="248" t="s">
        <v>43</v>
      </c>
    </row>
    <row r="1005" spans="1:5">
      <c r="A1005" s="248" t="s">
        <v>432</v>
      </c>
      <c r="B1005" s="248" t="s">
        <v>820</v>
      </c>
      <c r="C1005" s="248" t="s">
        <v>821</v>
      </c>
      <c r="D1005" s="248" t="s">
        <v>819</v>
      </c>
      <c r="E1005" s="248" t="s">
        <v>203</v>
      </c>
    </row>
    <row r="1006" spans="1:5">
      <c r="A1006" s="248" t="s">
        <v>432</v>
      </c>
      <c r="B1006" s="248" t="s">
        <v>1039</v>
      </c>
      <c r="C1006" s="248" t="s">
        <v>1040</v>
      </c>
      <c r="D1006" s="248" t="s">
        <v>819</v>
      </c>
      <c r="E1006" s="248" t="s">
        <v>43</v>
      </c>
    </row>
    <row r="1007" spans="1:5">
      <c r="A1007" s="248" t="s">
        <v>432</v>
      </c>
      <c r="B1007" s="248" t="s">
        <v>824</v>
      </c>
      <c r="C1007" s="248" t="s">
        <v>825</v>
      </c>
      <c r="D1007" s="248" t="s">
        <v>826</v>
      </c>
      <c r="E1007" s="248" t="s">
        <v>203</v>
      </c>
    </row>
    <row r="1008" spans="1:5">
      <c r="A1008" s="248" t="s">
        <v>432</v>
      </c>
      <c r="B1008" s="248" t="s">
        <v>1041</v>
      </c>
      <c r="C1008" s="248" t="s">
        <v>1042</v>
      </c>
      <c r="D1008" s="248" t="s">
        <v>829</v>
      </c>
      <c r="E1008" s="248" t="s">
        <v>203</v>
      </c>
    </row>
    <row r="1009" spans="1:5">
      <c r="A1009" s="248" t="s">
        <v>432</v>
      </c>
      <c r="B1009" s="248" t="s">
        <v>827</v>
      </c>
      <c r="C1009" s="248" t="s">
        <v>828</v>
      </c>
      <c r="D1009" s="248" t="s">
        <v>829</v>
      </c>
      <c r="E1009" s="248" t="s">
        <v>43</v>
      </c>
    </row>
    <row r="1010" spans="1:5">
      <c r="A1010" s="248" t="s">
        <v>432</v>
      </c>
      <c r="B1010" s="248" t="s">
        <v>1043</v>
      </c>
      <c r="C1010" s="248" t="s">
        <v>541</v>
      </c>
      <c r="D1010" s="248" t="s">
        <v>1044</v>
      </c>
      <c r="E1010" s="248" t="s">
        <v>203</v>
      </c>
    </row>
    <row r="1011" spans="1:5">
      <c r="A1011" s="248" t="s">
        <v>432</v>
      </c>
      <c r="B1011" s="248" t="s">
        <v>830</v>
      </c>
      <c r="C1011" s="248" t="s">
        <v>831</v>
      </c>
      <c r="D1011" s="248" t="s">
        <v>829</v>
      </c>
      <c r="E1011" s="248" t="s">
        <v>43</v>
      </c>
    </row>
    <row r="1012" spans="1:5">
      <c r="A1012" s="248" t="s">
        <v>432</v>
      </c>
      <c r="B1012" s="248" t="s">
        <v>824</v>
      </c>
      <c r="C1012" s="248" t="s">
        <v>825</v>
      </c>
      <c r="D1012" s="248" t="s">
        <v>826</v>
      </c>
      <c r="E1012" s="248" t="s">
        <v>203</v>
      </c>
    </row>
    <row r="1013" spans="1:5">
      <c r="A1013" s="248" t="s">
        <v>432</v>
      </c>
      <c r="B1013" s="248" t="s">
        <v>1041</v>
      </c>
      <c r="C1013" s="248" t="s">
        <v>1042</v>
      </c>
      <c r="D1013" s="248" t="s">
        <v>829</v>
      </c>
      <c r="E1013" s="248" t="s">
        <v>203</v>
      </c>
    </row>
    <row r="1014" spans="1:5">
      <c r="A1014" s="248" t="s">
        <v>432</v>
      </c>
      <c r="B1014" s="248" t="s">
        <v>827</v>
      </c>
      <c r="C1014" s="248" t="s">
        <v>828</v>
      </c>
      <c r="D1014" s="248" t="s">
        <v>829</v>
      </c>
      <c r="E1014" s="248" t="s">
        <v>43</v>
      </c>
    </row>
    <row r="1015" spans="1:5">
      <c r="A1015" s="248" t="s">
        <v>432</v>
      </c>
      <c r="B1015" s="248" t="s">
        <v>832</v>
      </c>
      <c r="C1015" s="248" t="s">
        <v>833</v>
      </c>
      <c r="D1015" s="248" t="s">
        <v>829</v>
      </c>
      <c r="E1015" s="248" t="s">
        <v>43</v>
      </c>
    </row>
    <row r="1016" spans="1:5">
      <c r="A1016" s="248" t="s">
        <v>432</v>
      </c>
      <c r="B1016" s="248" t="s">
        <v>1043</v>
      </c>
      <c r="C1016" s="248" t="s">
        <v>541</v>
      </c>
      <c r="D1016" s="248" t="s">
        <v>1044</v>
      </c>
      <c r="E1016" s="248" t="s">
        <v>203</v>
      </c>
    </row>
    <row r="1017" spans="1:5">
      <c r="A1017" s="248" t="s">
        <v>432</v>
      </c>
      <c r="B1017" s="248" t="s">
        <v>832</v>
      </c>
      <c r="C1017" s="248" t="s">
        <v>833</v>
      </c>
      <c r="D1017" s="248" t="s">
        <v>829</v>
      </c>
      <c r="E1017" s="248" t="s">
        <v>43</v>
      </c>
    </row>
    <row r="1018" spans="1:5">
      <c r="A1018" s="248" t="s">
        <v>432</v>
      </c>
      <c r="B1018" s="248" t="s">
        <v>830</v>
      </c>
      <c r="C1018" s="248" t="s">
        <v>831</v>
      </c>
      <c r="D1018" s="248" t="s">
        <v>829</v>
      </c>
      <c r="E1018" s="248" t="s">
        <v>43</v>
      </c>
    </row>
    <row r="1019" spans="1:5">
      <c r="A1019" s="248" t="s">
        <v>432</v>
      </c>
      <c r="B1019" s="248" t="s">
        <v>1045</v>
      </c>
      <c r="C1019" s="248" t="s">
        <v>1046</v>
      </c>
      <c r="D1019" s="248" t="s">
        <v>836</v>
      </c>
      <c r="E1019" s="248" t="s">
        <v>203</v>
      </c>
    </row>
    <row r="1020" spans="1:5">
      <c r="A1020" s="248" t="s">
        <v>432</v>
      </c>
      <c r="B1020" s="248" t="s">
        <v>1045</v>
      </c>
      <c r="C1020" s="248" t="s">
        <v>1046</v>
      </c>
      <c r="D1020" s="248" t="s">
        <v>836</v>
      </c>
      <c r="E1020" s="248" t="s">
        <v>203</v>
      </c>
    </row>
    <row r="1021" spans="1:5">
      <c r="A1021" s="248" t="s">
        <v>432</v>
      </c>
      <c r="B1021" s="248" t="s">
        <v>837</v>
      </c>
      <c r="C1021" s="248" t="s">
        <v>838</v>
      </c>
      <c r="D1021" s="248" t="s">
        <v>839</v>
      </c>
      <c r="E1021" s="248" t="s">
        <v>43</v>
      </c>
    </row>
    <row r="1022" spans="1:5">
      <c r="A1022" s="248" t="s">
        <v>432</v>
      </c>
      <c r="B1022" s="248" t="s">
        <v>1047</v>
      </c>
      <c r="C1022" s="248" t="s">
        <v>1048</v>
      </c>
      <c r="D1022" s="248" t="s">
        <v>826</v>
      </c>
      <c r="E1022" s="248" t="s">
        <v>203</v>
      </c>
    </row>
    <row r="1023" spans="1:5">
      <c r="A1023" s="248" t="s">
        <v>432</v>
      </c>
      <c r="B1023" s="248" t="s">
        <v>837</v>
      </c>
      <c r="C1023" s="248" t="s">
        <v>838</v>
      </c>
      <c r="D1023" s="248" t="s">
        <v>839</v>
      </c>
      <c r="E1023" s="248" t="s">
        <v>43</v>
      </c>
    </row>
    <row r="1024" spans="1:5">
      <c r="A1024" s="248" t="s">
        <v>432</v>
      </c>
      <c r="B1024" s="248" t="s">
        <v>837</v>
      </c>
      <c r="C1024" s="248" t="s">
        <v>838</v>
      </c>
      <c r="D1024" s="248" t="s">
        <v>839</v>
      </c>
      <c r="E1024" s="248" t="s">
        <v>43</v>
      </c>
    </row>
    <row r="1025" spans="1:5">
      <c r="A1025" s="248" t="s">
        <v>432</v>
      </c>
      <c r="B1025" s="248" t="s">
        <v>1049</v>
      </c>
      <c r="C1025" s="248" t="s">
        <v>1050</v>
      </c>
      <c r="D1025" s="248" t="s">
        <v>839</v>
      </c>
      <c r="E1025" s="248" t="s">
        <v>203</v>
      </c>
    </row>
    <row r="1026" spans="1:5">
      <c r="A1026" s="248" t="s">
        <v>432</v>
      </c>
      <c r="B1026" s="248" t="s">
        <v>837</v>
      </c>
      <c r="C1026" s="248" t="s">
        <v>838</v>
      </c>
      <c r="D1026" s="248" t="s">
        <v>839</v>
      </c>
      <c r="E1026" s="248" t="s">
        <v>43</v>
      </c>
    </row>
    <row r="1027" spans="1:5">
      <c r="A1027" s="248" t="s">
        <v>432</v>
      </c>
      <c r="B1027" s="248" t="s">
        <v>842</v>
      </c>
      <c r="C1027" s="248" t="s">
        <v>843</v>
      </c>
      <c r="D1027" s="248" t="s">
        <v>839</v>
      </c>
      <c r="E1027" s="248" t="s">
        <v>203</v>
      </c>
    </row>
    <row r="1028" spans="1:5">
      <c r="A1028" s="248" t="s">
        <v>432</v>
      </c>
      <c r="B1028" s="248" t="s">
        <v>837</v>
      </c>
      <c r="C1028" s="248" t="s">
        <v>838</v>
      </c>
      <c r="D1028" s="248" t="s">
        <v>839</v>
      </c>
      <c r="E1028" s="248" t="s">
        <v>43</v>
      </c>
    </row>
    <row r="1029" spans="1:5">
      <c r="A1029" s="248" t="s">
        <v>432</v>
      </c>
      <c r="B1029" s="248" t="s">
        <v>842</v>
      </c>
      <c r="C1029" s="248" t="s">
        <v>843</v>
      </c>
      <c r="D1029" s="248" t="s">
        <v>839</v>
      </c>
      <c r="E1029" s="248" t="s">
        <v>203</v>
      </c>
    </row>
    <row r="1030" spans="1:5">
      <c r="A1030" s="248" t="s">
        <v>432</v>
      </c>
      <c r="B1030" s="248" t="s">
        <v>1047</v>
      </c>
      <c r="C1030" s="248" t="s">
        <v>1048</v>
      </c>
      <c r="D1030" s="248" t="s">
        <v>826</v>
      </c>
      <c r="E1030" s="248" t="s">
        <v>203</v>
      </c>
    </row>
    <row r="1031" spans="1:5">
      <c r="A1031" s="248" t="s">
        <v>432</v>
      </c>
      <c r="B1031" s="248" t="s">
        <v>1049</v>
      </c>
      <c r="C1031" s="248" t="s">
        <v>1050</v>
      </c>
      <c r="D1031" s="248" t="s">
        <v>839</v>
      </c>
      <c r="E1031" s="248" t="s">
        <v>203</v>
      </c>
    </row>
    <row r="1032" spans="1:5">
      <c r="A1032" s="248" t="s">
        <v>432</v>
      </c>
      <c r="B1032" s="248" t="s">
        <v>837</v>
      </c>
      <c r="C1032" s="248" t="s">
        <v>838</v>
      </c>
      <c r="D1032" s="248" t="s">
        <v>839</v>
      </c>
      <c r="E1032" s="248" t="s">
        <v>43</v>
      </c>
    </row>
    <row r="1033" spans="1:5">
      <c r="A1033" s="248" t="s">
        <v>432</v>
      </c>
      <c r="B1033" s="248" t="s">
        <v>1051</v>
      </c>
      <c r="C1033" s="248" t="s">
        <v>1052</v>
      </c>
      <c r="D1033" s="248" t="s">
        <v>849</v>
      </c>
      <c r="E1033" s="248" t="s">
        <v>43</v>
      </c>
    </row>
    <row r="1034" spans="1:5">
      <c r="A1034" s="248" t="s">
        <v>432</v>
      </c>
      <c r="B1034" s="248" t="s">
        <v>1053</v>
      </c>
      <c r="C1034" s="248" t="s">
        <v>1054</v>
      </c>
      <c r="D1034" s="248" t="s">
        <v>849</v>
      </c>
      <c r="E1034" s="248" t="s">
        <v>43</v>
      </c>
    </row>
    <row r="1035" spans="1:5">
      <c r="A1035" s="248" t="s">
        <v>432</v>
      </c>
      <c r="B1035" s="248" t="s">
        <v>1055</v>
      </c>
      <c r="C1035" s="248" t="s">
        <v>1056</v>
      </c>
      <c r="D1035" s="248" t="s">
        <v>849</v>
      </c>
      <c r="E1035" s="248" t="s">
        <v>43</v>
      </c>
    </row>
    <row r="1036" spans="1:5">
      <c r="A1036" s="248" t="s">
        <v>432</v>
      </c>
      <c r="B1036" s="248" t="s">
        <v>1055</v>
      </c>
      <c r="C1036" s="248" t="s">
        <v>1056</v>
      </c>
      <c r="D1036" s="248" t="s">
        <v>849</v>
      </c>
      <c r="E1036" s="248" t="s">
        <v>43</v>
      </c>
    </row>
    <row r="1037" spans="1:5">
      <c r="A1037" s="248" t="s">
        <v>432</v>
      </c>
      <c r="B1037" s="248" t="s">
        <v>1055</v>
      </c>
      <c r="C1037" s="248" t="s">
        <v>1056</v>
      </c>
      <c r="D1037" s="248" t="s">
        <v>849</v>
      </c>
      <c r="E1037" s="248" t="s">
        <v>43</v>
      </c>
    </row>
    <row r="1038" spans="1:5">
      <c r="A1038" s="248" t="s">
        <v>432</v>
      </c>
      <c r="B1038" s="248" t="s">
        <v>1057</v>
      </c>
      <c r="C1038" s="248" t="s">
        <v>1058</v>
      </c>
      <c r="D1038" s="248" t="s">
        <v>849</v>
      </c>
      <c r="E1038" s="248" t="s">
        <v>43</v>
      </c>
    </row>
    <row r="1039" spans="1:5">
      <c r="A1039" s="248" t="s">
        <v>432</v>
      </c>
      <c r="B1039" s="248" t="s">
        <v>608</v>
      </c>
      <c r="C1039" s="248" t="s">
        <v>609</v>
      </c>
      <c r="D1039" s="248" t="s">
        <v>610</v>
      </c>
      <c r="E1039" s="248" t="s">
        <v>43</v>
      </c>
    </row>
    <row r="1040" spans="1:5">
      <c r="A1040" s="248" t="s">
        <v>432</v>
      </c>
      <c r="B1040" s="248" t="s">
        <v>1051</v>
      </c>
      <c r="C1040" s="248" t="s">
        <v>1052</v>
      </c>
      <c r="D1040" s="248" t="s">
        <v>849</v>
      </c>
      <c r="E1040" s="248" t="s">
        <v>43</v>
      </c>
    </row>
    <row r="1041" spans="1:5">
      <c r="A1041" s="248" t="s">
        <v>432</v>
      </c>
      <c r="B1041" s="248" t="s">
        <v>1055</v>
      </c>
      <c r="C1041" s="248" t="s">
        <v>1056</v>
      </c>
      <c r="D1041" s="248" t="s">
        <v>849</v>
      </c>
      <c r="E1041" s="248" t="s">
        <v>43</v>
      </c>
    </row>
    <row r="1042" spans="1:5">
      <c r="A1042" s="248" t="s">
        <v>432</v>
      </c>
      <c r="B1042" s="248" t="s">
        <v>1053</v>
      </c>
      <c r="C1042" s="248" t="s">
        <v>1054</v>
      </c>
      <c r="D1042" s="248" t="s">
        <v>849</v>
      </c>
      <c r="E1042" s="248" t="s">
        <v>43</v>
      </c>
    </row>
    <row r="1043" spans="1:5">
      <c r="A1043" s="248" t="s">
        <v>432</v>
      </c>
      <c r="B1043" s="248" t="s">
        <v>1057</v>
      </c>
      <c r="C1043" s="248" t="s">
        <v>1058</v>
      </c>
      <c r="D1043" s="248" t="s">
        <v>849</v>
      </c>
      <c r="E1043" s="248" t="s">
        <v>43</v>
      </c>
    </row>
    <row r="1044" spans="1:5">
      <c r="A1044" s="248" t="s">
        <v>432</v>
      </c>
      <c r="B1044" s="248" t="s">
        <v>608</v>
      </c>
      <c r="C1044" s="248" t="s">
        <v>609</v>
      </c>
      <c r="D1044" s="248" t="s">
        <v>610</v>
      </c>
      <c r="E1044" s="248" t="s">
        <v>43</v>
      </c>
    </row>
    <row r="1045" spans="1:5">
      <c r="A1045" s="248" t="s">
        <v>432</v>
      </c>
      <c r="B1045" s="248" t="s">
        <v>852</v>
      </c>
      <c r="C1045" s="248" t="s">
        <v>853</v>
      </c>
      <c r="D1045" s="248" t="s">
        <v>602</v>
      </c>
      <c r="E1045" s="248" t="s">
        <v>43</v>
      </c>
    </row>
    <row r="1046" spans="1:5">
      <c r="A1046" s="248" t="s">
        <v>432</v>
      </c>
      <c r="B1046" s="248" t="s">
        <v>1059</v>
      </c>
      <c r="C1046" s="248" t="s">
        <v>1060</v>
      </c>
      <c r="D1046" s="248" t="s">
        <v>602</v>
      </c>
      <c r="E1046" s="248" t="s">
        <v>43</v>
      </c>
    </row>
    <row r="1047" spans="1:5">
      <c r="A1047" s="248" t="s">
        <v>432</v>
      </c>
      <c r="B1047" s="248" t="s">
        <v>854</v>
      </c>
      <c r="C1047" s="248" t="s">
        <v>855</v>
      </c>
      <c r="D1047" s="248" t="s">
        <v>602</v>
      </c>
      <c r="E1047" s="248" t="s">
        <v>43</v>
      </c>
    </row>
    <row r="1048" spans="1:5">
      <c r="A1048" s="248" t="s">
        <v>432</v>
      </c>
      <c r="B1048" s="248" t="s">
        <v>856</v>
      </c>
      <c r="C1048" s="248" t="s">
        <v>857</v>
      </c>
      <c r="D1048" s="248" t="s">
        <v>602</v>
      </c>
      <c r="E1048" s="248" t="s">
        <v>43</v>
      </c>
    </row>
    <row r="1049" spans="1:5">
      <c r="A1049" s="248" t="s">
        <v>432</v>
      </c>
      <c r="B1049" s="248" t="s">
        <v>858</v>
      </c>
      <c r="C1049" s="248" t="s">
        <v>859</v>
      </c>
      <c r="D1049" s="248" t="s">
        <v>602</v>
      </c>
      <c r="E1049" s="248" t="s">
        <v>43</v>
      </c>
    </row>
    <row r="1050" spans="1:5">
      <c r="A1050" s="248" t="s">
        <v>432</v>
      </c>
      <c r="B1050" s="248" t="s">
        <v>1061</v>
      </c>
      <c r="C1050" s="248" t="s">
        <v>1062</v>
      </c>
      <c r="D1050" s="248" t="s">
        <v>602</v>
      </c>
      <c r="E1050" s="248" t="s">
        <v>43</v>
      </c>
    </row>
    <row r="1051" spans="1:5">
      <c r="A1051" s="248" t="s">
        <v>432</v>
      </c>
      <c r="B1051" s="248" t="s">
        <v>600</v>
      </c>
      <c r="C1051" s="248" t="s">
        <v>601</v>
      </c>
      <c r="D1051" s="248" t="s">
        <v>602</v>
      </c>
      <c r="E1051" s="248" t="s">
        <v>43</v>
      </c>
    </row>
    <row r="1052" spans="1:5">
      <c r="A1052" s="248" t="s">
        <v>432</v>
      </c>
      <c r="B1052" s="248" t="s">
        <v>858</v>
      </c>
      <c r="C1052" s="248" t="s">
        <v>859</v>
      </c>
      <c r="D1052" s="248" t="s">
        <v>602</v>
      </c>
      <c r="E1052" s="248" t="s">
        <v>43</v>
      </c>
    </row>
    <row r="1053" spans="1:5">
      <c r="A1053" s="248" t="s">
        <v>432</v>
      </c>
      <c r="B1053" s="248" t="s">
        <v>852</v>
      </c>
      <c r="C1053" s="248" t="s">
        <v>853</v>
      </c>
      <c r="D1053" s="248" t="s">
        <v>602</v>
      </c>
      <c r="E1053" s="248" t="s">
        <v>43</v>
      </c>
    </row>
    <row r="1054" spans="1:5">
      <c r="A1054" s="248" t="s">
        <v>432</v>
      </c>
      <c r="B1054" s="248" t="s">
        <v>858</v>
      </c>
      <c r="C1054" s="248" t="s">
        <v>859</v>
      </c>
      <c r="D1054" s="248" t="s">
        <v>602</v>
      </c>
      <c r="E1054" s="248" t="s">
        <v>43</v>
      </c>
    </row>
    <row r="1055" spans="1:5">
      <c r="A1055" s="248" t="s">
        <v>432</v>
      </c>
      <c r="B1055" s="248" t="s">
        <v>860</v>
      </c>
      <c r="C1055" s="248" t="s">
        <v>861</v>
      </c>
      <c r="D1055" s="248" t="s">
        <v>602</v>
      </c>
      <c r="E1055" s="248" t="s">
        <v>43</v>
      </c>
    </row>
    <row r="1056" spans="1:5">
      <c r="A1056" s="248" t="s">
        <v>432</v>
      </c>
      <c r="B1056" s="248" t="s">
        <v>600</v>
      </c>
      <c r="C1056" s="248" t="s">
        <v>601</v>
      </c>
      <c r="D1056" s="248" t="s">
        <v>602</v>
      </c>
      <c r="E1056" s="248" t="s">
        <v>43</v>
      </c>
    </row>
    <row r="1057" spans="1:5">
      <c r="A1057" s="248" t="s">
        <v>432</v>
      </c>
      <c r="B1057" s="248" t="s">
        <v>1063</v>
      </c>
      <c r="C1057" s="248" t="s">
        <v>1064</v>
      </c>
      <c r="D1057" s="248" t="s">
        <v>679</v>
      </c>
      <c r="E1057" s="248" t="s">
        <v>173</v>
      </c>
    </row>
    <row r="1058" spans="1:5">
      <c r="A1058" s="248" t="s">
        <v>432</v>
      </c>
      <c r="B1058" s="248" t="s">
        <v>858</v>
      </c>
      <c r="C1058" s="248" t="s">
        <v>859</v>
      </c>
      <c r="D1058" s="248" t="s">
        <v>602</v>
      </c>
      <c r="E1058" s="248" t="s">
        <v>43</v>
      </c>
    </row>
    <row r="1059" spans="1:5">
      <c r="A1059" s="248" t="s">
        <v>432</v>
      </c>
      <c r="B1059" s="248" t="s">
        <v>854</v>
      </c>
      <c r="C1059" s="248" t="s">
        <v>855</v>
      </c>
      <c r="D1059" s="248" t="s">
        <v>602</v>
      </c>
      <c r="E1059" s="248" t="s">
        <v>43</v>
      </c>
    </row>
    <row r="1060" spans="1:5">
      <c r="A1060" s="248" t="s">
        <v>432</v>
      </c>
      <c r="B1060" s="248" t="s">
        <v>1065</v>
      </c>
      <c r="C1060" s="248" t="s">
        <v>1066</v>
      </c>
      <c r="D1060" s="248" t="s">
        <v>602</v>
      </c>
      <c r="E1060" s="248" t="s">
        <v>203</v>
      </c>
    </row>
    <row r="1061" spans="1:5">
      <c r="A1061" s="248" t="s">
        <v>432</v>
      </c>
      <c r="B1061" s="248" t="s">
        <v>858</v>
      </c>
      <c r="C1061" s="248" t="s">
        <v>859</v>
      </c>
      <c r="D1061" s="248" t="s">
        <v>602</v>
      </c>
      <c r="E1061" s="248" t="s">
        <v>43</v>
      </c>
    </row>
    <row r="1062" spans="1:5">
      <c r="A1062" s="248" t="s">
        <v>432</v>
      </c>
      <c r="B1062" s="248" t="s">
        <v>1067</v>
      </c>
      <c r="C1062" s="248" t="s">
        <v>1068</v>
      </c>
      <c r="D1062" s="248" t="s">
        <v>597</v>
      </c>
      <c r="E1062" s="248" t="s">
        <v>203</v>
      </c>
    </row>
    <row r="1063" spans="1:5">
      <c r="A1063" s="248" t="s">
        <v>432</v>
      </c>
      <c r="B1063" s="248" t="s">
        <v>858</v>
      </c>
      <c r="C1063" s="248" t="s">
        <v>859</v>
      </c>
      <c r="D1063" s="248" t="s">
        <v>602</v>
      </c>
      <c r="E1063" s="248" t="s">
        <v>43</v>
      </c>
    </row>
    <row r="1064" spans="1:5">
      <c r="A1064" s="248" t="s">
        <v>432</v>
      </c>
      <c r="B1064" s="248" t="s">
        <v>858</v>
      </c>
      <c r="C1064" s="248" t="s">
        <v>859</v>
      </c>
      <c r="D1064" s="248" t="s">
        <v>602</v>
      </c>
      <c r="E1064" s="248" t="s">
        <v>43</v>
      </c>
    </row>
    <row r="1065" spans="1:5">
      <c r="A1065" s="248" t="s">
        <v>432</v>
      </c>
      <c r="B1065" s="248" t="s">
        <v>600</v>
      </c>
      <c r="C1065" s="248" t="s">
        <v>601</v>
      </c>
      <c r="D1065" s="248" t="s">
        <v>602</v>
      </c>
      <c r="E1065" s="248" t="s">
        <v>43</v>
      </c>
    </row>
    <row r="1066" spans="1:5">
      <c r="A1066" s="248" t="s">
        <v>432</v>
      </c>
      <c r="B1066" s="248" t="s">
        <v>750</v>
      </c>
      <c r="C1066" s="248" t="s">
        <v>609</v>
      </c>
      <c r="D1066" s="248" t="s">
        <v>751</v>
      </c>
      <c r="E1066" s="248" t="s">
        <v>203</v>
      </c>
    </row>
    <row r="1067" spans="1:5">
      <c r="A1067" s="248" t="s">
        <v>432</v>
      </c>
      <c r="B1067" s="248" t="s">
        <v>858</v>
      </c>
      <c r="C1067" s="248" t="s">
        <v>859</v>
      </c>
      <c r="D1067" s="248" t="s">
        <v>602</v>
      </c>
      <c r="E1067" s="248" t="s">
        <v>43</v>
      </c>
    </row>
    <row r="1068" spans="1:5">
      <c r="A1068" s="248" t="s">
        <v>432</v>
      </c>
      <c r="B1068" s="248" t="s">
        <v>854</v>
      </c>
      <c r="C1068" s="248" t="s">
        <v>855</v>
      </c>
      <c r="D1068" s="248" t="s">
        <v>602</v>
      </c>
      <c r="E1068" s="248" t="s">
        <v>43</v>
      </c>
    </row>
    <row r="1069" spans="1:5">
      <c r="A1069" s="248" t="s">
        <v>432</v>
      </c>
      <c r="B1069" s="248" t="s">
        <v>856</v>
      </c>
      <c r="C1069" s="248" t="s">
        <v>857</v>
      </c>
      <c r="D1069" s="248" t="s">
        <v>602</v>
      </c>
      <c r="E1069" s="248" t="s">
        <v>43</v>
      </c>
    </row>
    <row r="1070" spans="1:5">
      <c r="A1070" s="248" t="s">
        <v>432</v>
      </c>
      <c r="B1070" s="248" t="s">
        <v>1063</v>
      </c>
      <c r="C1070" s="248" t="s">
        <v>1064</v>
      </c>
      <c r="D1070" s="248" t="s">
        <v>679</v>
      </c>
      <c r="E1070" s="248" t="s">
        <v>173</v>
      </c>
    </row>
    <row r="1071" spans="1:5">
      <c r="A1071" s="248" t="s">
        <v>432</v>
      </c>
      <c r="B1071" s="248" t="s">
        <v>1059</v>
      </c>
      <c r="C1071" s="248" t="s">
        <v>1060</v>
      </c>
      <c r="D1071" s="248" t="s">
        <v>602</v>
      </c>
      <c r="E1071" s="248" t="s">
        <v>43</v>
      </c>
    </row>
    <row r="1072" spans="1:5">
      <c r="A1072" s="248" t="s">
        <v>432</v>
      </c>
      <c r="B1072" s="248" t="s">
        <v>1065</v>
      </c>
      <c r="C1072" s="248" t="s">
        <v>1066</v>
      </c>
      <c r="D1072" s="248" t="s">
        <v>602</v>
      </c>
      <c r="E1072" s="248" t="s">
        <v>203</v>
      </c>
    </row>
    <row r="1073" spans="1:5">
      <c r="A1073" s="248" t="s">
        <v>432</v>
      </c>
      <c r="B1073" s="248" t="s">
        <v>864</v>
      </c>
      <c r="C1073" s="248" t="s">
        <v>865</v>
      </c>
      <c r="D1073" s="248" t="s">
        <v>602</v>
      </c>
      <c r="E1073" s="248" t="s">
        <v>203</v>
      </c>
    </row>
    <row r="1074" spans="1:5">
      <c r="A1074" s="248" t="s">
        <v>432</v>
      </c>
      <c r="B1074" s="248" t="s">
        <v>1067</v>
      </c>
      <c r="C1074" s="248" t="s">
        <v>1068</v>
      </c>
      <c r="D1074" s="248" t="s">
        <v>597</v>
      </c>
      <c r="E1074" s="248" t="s">
        <v>203</v>
      </c>
    </row>
    <row r="1075" spans="1:5">
      <c r="A1075" s="248" t="s">
        <v>432</v>
      </c>
      <c r="B1075" s="248" t="s">
        <v>600</v>
      </c>
      <c r="C1075" s="248" t="s">
        <v>601</v>
      </c>
      <c r="D1075" s="248" t="s">
        <v>602</v>
      </c>
      <c r="E1075" s="248" t="s">
        <v>43</v>
      </c>
    </row>
    <row r="1076" spans="1:5">
      <c r="A1076" s="248" t="s">
        <v>432</v>
      </c>
      <c r="B1076" s="248" t="s">
        <v>858</v>
      </c>
      <c r="C1076" s="248" t="s">
        <v>859</v>
      </c>
      <c r="D1076" s="248" t="s">
        <v>602</v>
      </c>
      <c r="E1076" s="248" t="s">
        <v>43</v>
      </c>
    </row>
    <row r="1077" spans="1:5">
      <c r="A1077" s="248" t="s">
        <v>432</v>
      </c>
      <c r="B1077" s="248" t="s">
        <v>866</v>
      </c>
      <c r="C1077" s="248" t="s">
        <v>867</v>
      </c>
      <c r="D1077" s="248" t="s">
        <v>674</v>
      </c>
      <c r="E1077" s="248" t="s">
        <v>43</v>
      </c>
    </row>
    <row r="1078" spans="1:5">
      <c r="A1078" s="248" t="s">
        <v>432</v>
      </c>
      <c r="B1078" s="248" t="s">
        <v>852</v>
      </c>
      <c r="C1078" s="248" t="s">
        <v>853</v>
      </c>
      <c r="D1078" s="248" t="s">
        <v>602</v>
      </c>
      <c r="E1078" s="248" t="s">
        <v>43</v>
      </c>
    </row>
    <row r="1079" spans="1:5">
      <c r="A1079" s="248" t="s">
        <v>432</v>
      </c>
      <c r="B1079" s="248" t="s">
        <v>860</v>
      </c>
      <c r="C1079" s="248" t="s">
        <v>861</v>
      </c>
      <c r="D1079" s="248" t="s">
        <v>602</v>
      </c>
      <c r="E1079" s="248" t="s">
        <v>43</v>
      </c>
    </row>
    <row r="1080" spans="1:5">
      <c r="A1080" s="248" t="s">
        <v>432</v>
      </c>
      <c r="B1080" s="248" t="s">
        <v>1061</v>
      </c>
      <c r="C1080" s="248" t="s">
        <v>1062</v>
      </c>
      <c r="D1080" s="248" t="s">
        <v>602</v>
      </c>
      <c r="E1080" s="248" t="s">
        <v>43</v>
      </c>
    </row>
    <row r="1081" spans="1:5">
      <c r="A1081" s="248" t="s">
        <v>432</v>
      </c>
      <c r="B1081" s="248" t="s">
        <v>854</v>
      </c>
      <c r="C1081" s="248" t="s">
        <v>855</v>
      </c>
      <c r="D1081" s="248" t="s">
        <v>602</v>
      </c>
      <c r="E1081" s="248" t="s">
        <v>43</v>
      </c>
    </row>
    <row r="1082" spans="1:5">
      <c r="A1082" s="248" t="s">
        <v>432</v>
      </c>
      <c r="B1082" s="248" t="s">
        <v>750</v>
      </c>
      <c r="C1082" s="248" t="s">
        <v>609</v>
      </c>
      <c r="D1082" s="248" t="s">
        <v>751</v>
      </c>
      <c r="E1082" s="248" t="s">
        <v>203</v>
      </c>
    </row>
    <row r="1083" spans="1:5">
      <c r="A1083" s="248" t="s">
        <v>432</v>
      </c>
      <c r="B1083" s="248" t="s">
        <v>858</v>
      </c>
      <c r="C1083" s="248" t="s">
        <v>859</v>
      </c>
      <c r="D1083" s="248" t="s">
        <v>602</v>
      </c>
      <c r="E1083" s="248" t="s">
        <v>43</v>
      </c>
    </row>
    <row r="1084" spans="1:5">
      <c r="A1084" s="248" t="s">
        <v>432</v>
      </c>
      <c r="B1084" s="248" t="s">
        <v>750</v>
      </c>
      <c r="C1084" s="248" t="s">
        <v>609</v>
      </c>
      <c r="D1084" s="248" t="s">
        <v>751</v>
      </c>
      <c r="E1084" s="248" t="s">
        <v>203</v>
      </c>
    </row>
    <row r="1085" spans="1:5">
      <c r="A1085" s="248" t="s">
        <v>432</v>
      </c>
      <c r="B1085" s="248" t="s">
        <v>858</v>
      </c>
      <c r="C1085" s="248" t="s">
        <v>859</v>
      </c>
      <c r="D1085" s="248" t="s">
        <v>602</v>
      </c>
      <c r="E1085" s="248" t="s">
        <v>43</v>
      </c>
    </row>
    <row r="1086" spans="1:5">
      <c r="A1086" s="248" t="s">
        <v>432</v>
      </c>
      <c r="B1086" s="248" t="s">
        <v>864</v>
      </c>
      <c r="C1086" s="248" t="s">
        <v>865</v>
      </c>
      <c r="D1086" s="248" t="s">
        <v>602</v>
      </c>
      <c r="E1086" s="248" t="s">
        <v>203</v>
      </c>
    </row>
    <row r="1087" spans="1:5">
      <c r="A1087" s="248" t="s">
        <v>432</v>
      </c>
      <c r="B1087" s="248" t="s">
        <v>858</v>
      </c>
      <c r="C1087" s="248" t="s">
        <v>859</v>
      </c>
      <c r="D1087" s="248" t="s">
        <v>602</v>
      </c>
      <c r="E1087" s="248" t="s">
        <v>43</v>
      </c>
    </row>
    <row r="1088" spans="1:5">
      <c r="A1088" s="248" t="s">
        <v>432</v>
      </c>
      <c r="B1088" s="248" t="s">
        <v>866</v>
      </c>
      <c r="C1088" s="248" t="s">
        <v>867</v>
      </c>
      <c r="D1088" s="248" t="s">
        <v>674</v>
      </c>
      <c r="E1088" s="248" t="s">
        <v>43</v>
      </c>
    </row>
    <row r="1089" spans="1:5">
      <c r="A1089" s="248" t="s">
        <v>432</v>
      </c>
      <c r="B1089" s="248" t="s">
        <v>868</v>
      </c>
      <c r="C1089" s="248" t="s">
        <v>869</v>
      </c>
      <c r="D1089" s="248" t="s">
        <v>870</v>
      </c>
      <c r="E1089" s="248" t="s">
        <v>203</v>
      </c>
    </row>
    <row r="1090" spans="1:5">
      <c r="A1090" s="248" t="s">
        <v>432</v>
      </c>
      <c r="B1090" s="248" t="s">
        <v>1069</v>
      </c>
      <c r="C1090" s="248" t="s">
        <v>1070</v>
      </c>
      <c r="D1090" s="248" t="s">
        <v>870</v>
      </c>
      <c r="E1090" s="248" t="s">
        <v>203</v>
      </c>
    </row>
    <row r="1091" spans="1:5">
      <c r="A1091" s="248" t="s">
        <v>432</v>
      </c>
      <c r="B1091" s="248" t="s">
        <v>868</v>
      </c>
      <c r="C1091" s="248" t="s">
        <v>869</v>
      </c>
      <c r="D1091" s="248" t="s">
        <v>870</v>
      </c>
      <c r="E1091" s="248" t="s">
        <v>203</v>
      </c>
    </row>
    <row r="1092" spans="1:5">
      <c r="A1092" s="248" t="s">
        <v>432</v>
      </c>
      <c r="B1092" s="248" t="s">
        <v>868</v>
      </c>
      <c r="C1092" s="248" t="s">
        <v>869</v>
      </c>
      <c r="D1092" s="248" t="s">
        <v>870</v>
      </c>
      <c r="E1092" s="248" t="s">
        <v>203</v>
      </c>
    </row>
    <row r="1093" spans="1:5">
      <c r="A1093" s="248" t="s">
        <v>432</v>
      </c>
      <c r="B1093" s="248" t="s">
        <v>871</v>
      </c>
      <c r="C1093" s="248" t="s">
        <v>659</v>
      </c>
      <c r="D1093" s="248" t="s">
        <v>872</v>
      </c>
      <c r="E1093" s="248" t="s">
        <v>43</v>
      </c>
    </row>
    <row r="1094" spans="1:5">
      <c r="A1094" s="248" t="s">
        <v>432</v>
      </c>
      <c r="B1094" s="248" t="s">
        <v>1071</v>
      </c>
      <c r="C1094" s="248" t="s">
        <v>1072</v>
      </c>
      <c r="D1094" s="248" t="s">
        <v>870</v>
      </c>
      <c r="E1094" s="248" t="s">
        <v>43</v>
      </c>
    </row>
    <row r="1095" spans="1:5">
      <c r="A1095" s="248" t="s">
        <v>432</v>
      </c>
      <c r="B1095" s="248" t="s">
        <v>868</v>
      </c>
      <c r="C1095" s="248" t="s">
        <v>869</v>
      </c>
      <c r="D1095" s="248" t="s">
        <v>870</v>
      </c>
      <c r="E1095" s="248" t="s">
        <v>203</v>
      </c>
    </row>
    <row r="1096" spans="1:5">
      <c r="A1096" s="248" t="s">
        <v>432</v>
      </c>
      <c r="B1096" s="248" t="s">
        <v>868</v>
      </c>
      <c r="C1096" s="248" t="s">
        <v>869</v>
      </c>
      <c r="D1096" s="248" t="s">
        <v>870</v>
      </c>
      <c r="E1096" s="248" t="s">
        <v>203</v>
      </c>
    </row>
    <row r="1097" spans="1:5">
      <c r="A1097" s="248" t="s">
        <v>432</v>
      </c>
      <c r="B1097" s="248" t="s">
        <v>868</v>
      </c>
      <c r="C1097" s="248" t="s">
        <v>869</v>
      </c>
      <c r="D1097" s="248" t="s">
        <v>870</v>
      </c>
      <c r="E1097" s="248" t="s">
        <v>203</v>
      </c>
    </row>
    <row r="1098" spans="1:5">
      <c r="A1098" s="248" t="s">
        <v>432</v>
      </c>
      <c r="B1098" s="248" t="s">
        <v>1069</v>
      </c>
      <c r="C1098" s="248" t="s">
        <v>1070</v>
      </c>
      <c r="D1098" s="248" t="s">
        <v>870</v>
      </c>
      <c r="E1098" s="248" t="s">
        <v>203</v>
      </c>
    </row>
    <row r="1099" spans="1:5">
      <c r="A1099" s="248" t="s">
        <v>432</v>
      </c>
      <c r="B1099" s="248" t="s">
        <v>868</v>
      </c>
      <c r="C1099" s="248" t="s">
        <v>869</v>
      </c>
      <c r="D1099" s="248" t="s">
        <v>870</v>
      </c>
      <c r="E1099" s="248" t="s">
        <v>203</v>
      </c>
    </row>
    <row r="1100" spans="1:5">
      <c r="A1100" s="248" t="s">
        <v>432</v>
      </c>
      <c r="B1100" s="248" t="s">
        <v>1069</v>
      </c>
      <c r="C1100" s="248" t="s">
        <v>1070</v>
      </c>
      <c r="D1100" s="248" t="s">
        <v>870</v>
      </c>
      <c r="E1100" s="248" t="s">
        <v>203</v>
      </c>
    </row>
    <row r="1101" spans="1:5">
      <c r="A1101" s="248" t="s">
        <v>432</v>
      </c>
      <c r="B1101" s="248" t="s">
        <v>1073</v>
      </c>
      <c r="C1101" s="248" t="s">
        <v>1074</v>
      </c>
      <c r="D1101" s="248" t="s">
        <v>826</v>
      </c>
      <c r="E1101" s="248" t="s">
        <v>203</v>
      </c>
    </row>
    <row r="1102" spans="1:5">
      <c r="A1102" s="248" t="s">
        <v>432</v>
      </c>
      <c r="B1102" s="248" t="s">
        <v>868</v>
      </c>
      <c r="C1102" s="248" t="s">
        <v>869</v>
      </c>
      <c r="D1102" s="248" t="s">
        <v>870</v>
      </c>
      <c r="E1102" s="248" t="s">
        <v>203</v>
      </c>
    </row>
    <row r="1103" spans="1:5">
      <c r="A1103" s="248" t="s">
        <v>432</v>
      </c>
      <c r="B1103" s="248" t="s">
        <v>868</v>
      </c>
      <c r="C1103" s="248" t="s">
        <v>869</v>
      </c>
      <c r="D1103" s="248" t="s">
        <v>870</v>
      </c>
      <c r="E1103" s="248" t="s">
        <v>203</v>
      </c>
    </row>
    <row r="1104" spans="1:5">
      <c r="A1104" s="248" t="s">
        <v>432</v>
      </c>
      <c r="B1104" s="248" t="s">
        <v>868</v>
      </c>
      <c r="C1104" s="248" t="s">
        <v>869</v>
      </c>
      <c r="D1104" s="248" t="s">
        <v>870</v>
      </c>
      <c r="E1104" s="248" t="s">
        <v>203</v>
      </c>
    </row>
    <row r="1105" spans="1:5">
      <c r="A1105" s="248" t="s">
        <v>432</v>
      </c>
      <c r="B1105" s="248" t="s">
        <v>868</v>
      </c>
      <c r="C1105" s="248" t="s">
        <v>869</v>
      </c>
      <c r="D1105" s="248" t="s">
        <v>870</v>
      </c>
      <c r="E1105" s="248" t="s">
        <v>203</v>
      </c>
    </row>
    <row r="1106" spans="1:5">
      <c r="A1106" s="248" t="s">
        <v>432</v>
      </c>
      <c r="B1106" s="248" t="s">
        <v>868</v>
      </c>
      <c r="C1106" s="248" t="s">
        <v>869</v>
      </c>
      <c r="D1106" s="248" t="s">
        <v>870</v>
      </c>
      <c r="E1106" s="248" t="s">
        <v>203</v>
      </c>
    </row>
    <row r="1107" spans="1:5">
      <c r="A1107" s="248" t="s">
        <v>432</v>
      </c>
      <c r="B1107" s="248" t="s">
        <v>1043</v>
      </c>
      <c r="C1107" s="248" t="s">
        <v>541</v>
      </c>
      <c r="D1107" s="248" t="s">
        <v>1044</v>
      </c>
      <c r="E1107" s="248" t="s">
        <v>203</v>
      </c>
    </row>
    <row r="1108" spans="1:5">
      <c r="A1108" s="248" t="s">
        <v>432</v>
      </c>
      <c r="B1108" s="248" t="s">
        <v>868</v>
      </c>
      <c r="C1108" s="248" t="s">
        <v>869</v>
      </c>
      <c r="D1108" s="248" t="s">
        <v>870</v>
      </c>
      <c r="E1108" s="248" t="s">
        <v>203</v>
      </c>
    </row>
    <row r="1109" spans="1:5">
      <c r="A1109" s="248" t="s">
        <v>432</v>
      </c>
      <c r="B1109" s="248" t="s">
        <v>868</v>
      </c>
      <c r="C1109" s="248" t="s">
        <v>869</v>
      </c>
      <c r="D1109" s="248" t="s">
        <v>870</v>
      </c>
      <c r="E1109" s="248" t="s">
        <v>203</v>
      </c>
    </row>
    <row r="1110" spans="1:5">
      <c r="A1110" s="248" t="s">
        <v>432</v>
      </c>
      <c r="B1110" s="248" t="s">
        <v>871</v>
      </c>
      <c r="C1110" s="248" t="s">
        <v>659</v>
      </c>
      <c r="D1110" s="248" t="s">
        <v>872</v>
      </c>
      <c r="E1110" s="248" t="s">
        <v>43</v>
      </c>
    </row>
    <row r="1111" spans="1:5">
      <c r="A1111" s="248" t="s">
        <v>432</v>
      </c>
      <c r="B1111" s="248" t="s">
        <v>1073</v>
      </c>
      <c r="C1111" s="248" t="s">
        <v>1074</v>
      </c>
      <c r="D1111" s="248" t="s">
        <v>826</v>
      </c>
      <c r="E1111" s="248" t="s">
        <v>203</v>
      </c>
    </row>
    <row r="1112" spans="1:5">
      <c r="A1112" s="248" t="s">
        <v>432</v>
      </c>
      <c r="B1112" s="248" t="s">
        <v>1075</v>
      </c>
      <c r="C1112" s="248" t="s">
        <v>1076</v>
      </c>
      <c r="D1112" s="248" t="s">
        <v>826</v>
      </c>
      <c r="E1112" s="248" t="s">
        <v>203</v>
      </c>
    </row>
    <row r="1113" spans="1:5">
      <c r="A1113" s="248" t="s">
        <v>432</v>
      </c>
      <c r="B1113" s="248" t="s">
        <v>868</v>
      </c>
      <c r="C1113" s="248" t="s">
        <v>869</v>
      </c>
      <c r="D1113" s="248" t="s">
        <v>870</v>
      </c>
      <c r="E1113" s="248" t="s">
        <v>203</v>
      </c>
    </row>
    <row r="1114" spans="1:5">
      <c r="A1114" s="248" t="s">
        <v>432</v>
      </c>
      <c r="B1114" s="248" t="s">
        <v>1071</v>
      </c>
      <c r="C1114" s="248" t="s">
        <v>1072</v>
      </c>
      <c r="D1114" s="248" t="s">
        <v>870</v>
      </c>
      <c r="E1114" s="248" t="s">
        <v>43</v>
      </c>
    </row>
    <row r="1115" spans="1:5">
      <c r="A1115" s="248" t="s">
        <v>432</v>
      </c>
      <c r="B1115" s="248" t="s">
        <v>1069</v>
      </c>
      <c r="C1115" s="248" t="s">
        <v>1070</v>
      </c>
      <c r="D1115" s="248" t="s">
        <v>870</v>
      </c>
      <c r="E1115" s="248" t="s">
        <v>203</v>
      </c>
    </row>
    <row r="1116" spans="1:5">
      <c r="A1116" s="248" t="s">
        <v>432</v>
      </c>
      <c r="B1116" s="248" t="s">
        <v>1043</v>
      </c>
      <c r="C1116" s="248" t="s">
        <v>541</v>
      </c>
      <c r="D1116" s="248" t="s">
        <v>1044</v>
      </c>
      <c r="E1116" s="248" t="s">
        <v>203</v>
      </c>
    </row>
    <row r="1117" spans="1:5">
      <c r="A1117" s="248" t="s">
        <v>432</v>
      </c>
      <c r="B1117" s="248" t="s">
        <v>1075</v>
      </c>
      <c r="C1117" s="248" t="s">
        <v>1076</v>
      </c>
      <c r="D1117" s="248" t="s">
        <v>826</v>
      </c>
      <c r="E1117" s="248" t="s">
        <v>203</v>
      </c>
    </row>
    <row r="1118" spans="1:5">
      <c r="A1118" s="248" t="s">
        <v>432</v>
      </c>
      <c r="B1118" s="248" t="s">
        <v>868</v>
      </c>
      <c r="C1118" s="248" t="s">
        <v>869</v>
      </c>
      <c r="D1118" s="248" t="s">
        <v>870</v>
      </c>
      <c r="E1118" s="248" t="s">
        <v>203</v>
      </c>
    </row>
    <row r="1119" spans="1:5">
      <c r="A1119" s="248" t="s">
        <v>432</v>
      </c>
      <c r="B1119" s="248" t="s">
        <v>1077</v>
      </c>
      <c r="C1119" s="248" t="s">
        <v>1078</v>
      </c>
      <c r="D1119" s="248" t="s">
        <v>885</v>
      </c>
      <c r="E1119" s="248" t="s">
        <v>43</v>
      </c>
    </row>
    <row r="1120" spans="1:5">
      <c r="A1120" s="248" t="s">
        <v>432</v>
      </c>
      <c r="B1120" s="248" t="s">
        <v>1077</v>
      </c>
      <c r="C1120" s="248" t="s">
        <v>1078</v>
      </c>
      <c r="D1120" s="248" t="s">
        <v>885</v>
      </c>
      <c r="E1120" s="248" t="s">
        <v>43</v>
      </c>
    </row>
    <row r="1121" spans="1:5">
      <c r="A1121" s="248" t="s">
        <v>432</v>
      </c>
      <c r="B1121" s="248" t="s">
        <v>1077</v>
      </c>
      <c r="C1121" s="248" t="s">
        <v>1078</v>
      </c>
      <c r="D1121" s="248" t="s">
        <v>885</v>
      </c>
      <c r="E1121" s="248" t="s">
        <v>43</v>
      </c>
    </row>
    <row r="1122" spans="1:5">
      <c r="A1122" s="248" t="s">
        <v>432</v>
      </c>
      <c r="B1122" s="248" t="s">
        <v>1077</v>
      </c>
      <c r="C1122" s="248" t="s">
        <v>1078</v>
      </c>
      <c r="D1122" s="248" t="s">
        <v>885</v>
      </c>
      <c r="E1122" s="248" t="s">
        <v>43</v>
      </c>
    </row>
    <row r="1123" spans="1:5">
      <c r="A1123" s="248" t="s">
        <v>432</v>
      </c>
      <c r="B1123" s="248" t="s">
        <v>1079</v>
      </c>
      <c r="C1123" s="248" t="s">
        <v>1080</v>
      </c>
      <c r="D1123" s="248" t="s">
        <v>634</v>
      </c>
      <c r="E1123" s="248" t="s">
        <v>43</v>
      </c>
    </row>
    <row r="1124" spans="1:5">
      <c r="A1124" s="248" t="s">
        <v>432</v>
      </c>
      <c r="B1124" s="248" t="s">
        <v>1079</v>
      </c>
      <c r="C1124" s="248" t="s">
        <v>1080</v>
      </c>
      <c r="D1124" s="248" t="s">
        <v>634</v>
      </c>
      <c r="E1124" s="248" t="s">
        <v>43</v>
      </c>
    </row>
    <row r="1125" spans="1:5">
      <c r="A1125" s="248" t="s">
        <v>432</v>
      </c>
      <c r="B1125" s="248" t="s">
        <v>1079</v>
      </c>
      <c r="C1125" s="248" t="s">
        <v>1080</v>
      </c>
      <c r="D1125" s="248" t="s">
        <v>634</v>
      </c>
      <c r="E1125" s="248" t="s">
        <v>43</v>
      </c>
    </row>
    <row r="1126" spans="1:5">
      <c r="A1126" s="248" t="s">
        <v>432</v>
      </c>
      <c r="B1126" s="248" t="s">
        <v>1079</v>
      </c>
      <c r="C1126" s="248" t="s">
        <v>1080</v>
      </c>
      <c r="D1126" s="248" t="s">
        <v>634</v>
      </c>
      <c r="E1126" s="248" t="s">
        <v>43</v>
      </c>
    </row>
    <row r="1127" spans="1:5">
      <c r="A1127" s="248" t="s">
        <v>432</v>
      </c>
      <c r="B1127" s="248" t="s">
        <v>1079</v>
      </c>
      <c r="C1127" s="248" t="s">
        <v>1080</v>
      </c>
      <c r="D1127" s="248" t="s">
        <v>634</v>
      </c>
      <c r="E1127" s="248" t="s">
        <v>43</v>
      </c>
    </row>
    <row r="1128" spans="1:5">
      <c r="A1128" s="248" t="s">
        <v>432</v>
      </c>
      <c r="B1128" s="248" t="s">
        <v>1081</v>
      </c>
      <c r="C1128" s="248" t="s">
        <v>1082</v>
      </c>
      <c r="D1128" s="248" t="s">
        <v>634</v>
      </c>
      <c r="E1128" s="248" t="s">
        <v>43</v>
      </c>
    </row>
    <row r="1129" spans="1:5">
      <c r="A1129" s="248" t="s">
        <v>432</v>
      </c>
      <c r="B1129" s="248" t="s">
        <v>1079</v>
      </c>
      <c r="C1129" s="248" t="s">
        <v>1080</v>
      </c>
      <c r="D1129" s="248" t="s">
        <v>634</v>
      </c>
      <c r="E1129" s="248" t="s">
        <v>43</v>
      </c>
    </row>
    <row r="1130" spans="1:5">
      <c r="A1130" s="248" t="s">
        <v>432</v>
      </c>
      <c r="B1130" s="248" t="s">
        <v>1079</v>
      </c>
      <c r="C1130" s="248" t="s">
        <v>1080</v>
      </c>
      <c r="D1130" s="248" t="s">
        <v>634</v>
      </c>
      <c r="E1130" s="248" t="s">
        <v>43</v>
      </c>
    </row>
    <row r="1131" spans="1:5">
      <c r="A1131" s="248" t="s">
        <v>432</v>
      </c>
      <c r="B1131" s="248" t="s">
        <v>1079</v>
      </c>
      <c r="C1131" s="248" t="s">
        <v>1080</v>
      </c>
      <c r="D1131" s="248" t="s">
        <v>634</v>
      </c>
      <c r="E1131" s="248" t="s">
        <v>43</v>
      </c>
    </row>
    <row r="1132" spans="1:5">
      <c r="A1132" s="248" t="s">
        <v>432</v>
      </c>
      <c r="B1132" s="248" t="s">
        <v>1079</v>
      </c>
      <c r="C1132" s="248" t="s">
        <v>1080</v>
      </c>
      <c r="D1132" s="248" t="s">
        <v>634</v>
      </c>
      <c r="E1132" s="248" t="s">
        <v>43</v>
      </c>
    </row>
    <row r="1133" spans="1:5">
      <c r="A1133" s="248" t="s">
        <v>432</v>
      </c>
      <c r="B1133" s="248" t="s">
        <v>1079</v>
      </c>
      <c r="C1133" s="248" t="s">
        <v>1080</v>
      </c>
      <c r="D1133" s="248" t="s">
        <v>634</v>
      </c>
      <c r="E1133" s="248" t="s">
        <v>43</v>
      </c>
    </row>
    <row r="1134" spans="1:5">
      <c r="A1134" s="248" t="s">
        <v>432</v>
      </c>
      <c r="B1134" s="248" t="s">
        <v>1083</v>
      </c>
      <c r="C1134" s="248" t="s">
        <v>1084</v>
      </c>
      <c r="D1134" s="248" t="s">
        <v>634</v>
      </c>
      <c r="E1134" s="248" t="s">
        <v>203</v>
      </c>
    </row>
    <row r="1135" spans="1:5">
      <c r="A1135" s="248" t="s">
        <v>432</v>
      </c>
      <c r="B1135" s="248" t="s">
        <v>1079</v>
      </c>
      <c r="C1135" s="248" t="s">
        <v>1080</v>
      </c>
      <c r="D1135" s="248" t="s">
        <v>634</v>
      </c>
      <c r="E1135" s="248" t="s">
        <v>43</v>
      </c>
    </row>
    <row r="1136" spans="1:5">
      <c r="A1136" s="248" t="s">
        <v>432</v>
      </c>
      <c r="B1136" s="248" t="s">
        <v>1079</v>
      </c>
      <c r="C1136" s="248" t="s">
        <v>1080</v>
      </c>
      <c r="D1136" s="248" t="s">
        <v>634</v>
      </c>
      <c r="E1136" s="248" t="s">
        <v>43</v>
      </c>
    </row>
    <row r="1137" spans="1:5">
      <c r="A1137" s="248" t="s">
        <v>432</v>
      </c>
      <c r="B1137" s="248" t="s">
        <v>1085</v>
      </c>
      <c r="C1137" s="248" t="s">
        <v>1086</v>
      </c>
      <c r="D1137" s="248" t="s">
        <v>634</v>
      </c>
      <c r="E1137" s="248" t="s">
        <v>43</v>
      </c>
    </row>
    <row r="1138" spans="1:5">
      <c r="A1138" s="248" t="s">
        <v>432</v>
      </c>
      <c r="B1138" s="248" t="s">
        <v>1079</v>
      </c>
      <c r="C1138" s="248" t="s">
        <v>1080</v>
      </c>
      <c r="D1138" s="248" t="s">
        <v>634</v>
      </c>
      <c r="E1138" s="248" t="s">
        <v>43</v>
      </c>
    </row>
    <row r="1139" spans="1:5">
      <c r="A1139" s="248" t="s">
        <v>432</v>
      </c>
      <c r="B1139" s="248" t="s">
        <v>1079</v>
      </c>
      <c r="C1139" s="248" t="s">
        <v>1080</v>
      </c>
      <c r="D1139" s="248" t="s">
        <v>634</v>
      </c>
      <c r="E1139" s="248" t="s">
        <v>43</v>
      </c>
    </row>
    <row r="1140" spans="1:5">
      <c r="A1140" s="248" t="s">
        <v>432</v>
      </c>
      <c r="B1140" s="248" t="s">
        <v>1081</v>
      </c>
      <c r="C1140" s="248" t="s">
        <v>1082</v>
      </c>
      <c r="D1140" s="248" t="s">
        <v>634</v>
      </c>
      <c r="E1140" s="248" t="s">
        <v>43</v>
      </c>
    </row>
    <row r="1141" spans="1:5">
      <c r="A1141" s="248" t="s">
        <v>432</v>
      </c>
      <c r="B1141" s="248" t="s">
        <v>1083</v>
      </c>
      <c r="C1141" s="248" t="s">
        <v>1084</v>
      </c>
      <c r="D1141" s="248" t="s">
        <v>634</v>
      </c>
      <c r="E1141" s="248" t="s">
        <v>203</v>
      </c>
    </row>
    <row r="1142" spans="1:5">
      <c r="A1142" s="248" t="s">
        <v>432</v>
      </c>
      <c r="B1142" s="248" t="s">
        <v>1085</v>
      </c>
      <c r="C1142" s="248" t="s">
        <v>1086</v>
      </c>
      <c r="D1142" s="248" t="s">
        <v>634</v>
      </c>
      <c r="E1142" s="248" t="s">
        <v>43</v>
      </c>
    </row>
    <row r="1143" spans="1:5">
      <c r="A1143" s="248" t="s">
        <v>432</v>
      </c>
      <c r="B1143" s="248" t="s">
        <v>1079</v>
      </c>
      <c r="C1143" s="248" t="s">
        <v>1080</v>
      </c>
      <c r="D1143" s="248" t="s">
        <v>634</v>
      </c>
      <c r="E1143" s="248" t="s">
        <v>43</v>
      </c>
    </row>
    <row r="1144" spans="1:5">
      <c r="A1144" s="248" t="s">
        <v>432</v>
      </c>
      <c r="B1144" s="248" t="s">
        <v>1087</v>
      </c>
      <c r="C1144" s="248" t="s">
        <v>1088</v>
      </c>
      <c r="D1144" s="248" t="s">
        <v>892</v>
      </c>
      <c r="E1144" s="248" t="s">
        <v>203</v>
      </c>
    </row>
    <row r="1145" spans="1:5">
      <c r="A1145" s="248" t="s">
        <v>432</v>
      </c>
      <c r="B1145" s="248" t="s">
        <v>1087</v>
      </c>
      <c r="C1145" s="248" t="s">
        <v>1088</v>
      </c>
      <c r="D1145" s="248" t="s">
        <v>892</v>
      </c>
      <c r="E1145" s="248" t="s">
        <v>203</v>
      </c>
    </row>
    <row r="1146" spans="1:5">
      <c r="A1146" s="248" t="s">
        <v>432</v>
      </c>
      <c r="B1146" s="248" t="s">
        <v>1087</v>
      </c>
      <c r="C1146" s="248" t="s">
        <v>1088</v>
      </c>
      <c r="D1146" s="248" t="s">
        <v>892</v>
      </c>
      <c r="E1146" s="248" t="s">
        <v>203</v>
      </c>
    </row>
    <row r="1147" spans="1:5">
      <c r="A1147" s="248" t="s">
        <v>432</v>
      </c>
      <c r="B1147" s="248" t="s">
        <v>893</v>
      </c>
      <c r="C1147" s="248" t="s">
        <v>894</v>
      </c>
      <c r="D1147" s="248" t="s">
        <v>892</v>
      </c>
      <c r="E1147" s="248" t="s">
        <v>43</v>
      </c>
    </row>
    <row r="1148" spans="1:5">
      <c r="A1148" s="248" t="s">
        <v>432</v>
      </c>
      <c r="B1148" s="248" t="s">
        <v>1087</v>
      </c>
      <c r="C1148" s="248" t="s">
        <v>1088</v>
      </c>
      <c r="D1148" s="248" t="s">
        <v>892</v>
      </c>
      <c r="E1148" s="248" t="s">
        <v>203</v>
      </c>
    </row>
    <row r="1149" spans="1:5">
      <c r="A1149" s="248" t="s">
        <v>432</v>
      </c>
      <c r="B1149" s="248" t="s">
        <v>893</v>
      </c>
      <c r="C1149" s="248" t="s">
        <v>894</v>
      </c>
      <c r="D1149" s="248" t="s">
        <v>892</v>
      </c>
      <c r="E1149" s="248" t="s">
        <v>43</v>
      </c>
    </row>
    <row r="1150" spans="1:5">
      <c r="A1150" s="248" t="s">
        <v>432</v>
      </c>
      <c r="B1150" s="248" t="s">
        <v>1087</v>
      </c>
      <c r="C1150" s="248" t="s">
        <v>1088</v>
      </c>
      <c r="D1150" s="248" t="s">
        <v>892</v>
      </c>
      <c r="E1150" s="248" t="s">
        <v>203</v>
      </c>
    </row>
    <row r="1151" spans="1:5">
      <c r="A1151" s="248" t="s">
        <v>432</v>
      </c>
      <c r="B1151" s="248" t="s">
        <v>723</v>
      </c>
      <c r="C1151" s="248" t="s">
        <v>724</v>
      </c>
      <c r="D1151" s="248" t="s">
        <v>725</v>
      </c>
      <c r="E1151" s="248" t="s">
        <v>43</v>
      </c>
    </row>
    <row r="1152" spans="1:5">
      <c r="A1152" s="248" t="s">
        <v>432</v>
      </c>
      <c r="B1152" s="248" t="s">
        <v>1089</v>
      </c>
      <c r="C1152" s="248" t="s">
        <v>1090</v>
      </c>
      <c r="D1152" s="248" t="s">
        <v>901</v>
      </c>
      <c r="E1152" s="248" t="s">
        <v>43</v>
      </c>
    </row>
    <row r="1153" spans="1:5">
      <c r="A1153" s="248" t="s">
        <v>432</v>
      </c>
      <c r="B1153" s="248" t="s">
        <v>723</v>
      </c>
      <c r="C1153" s="248" t="s">
        <v>724</v>
      </c>
      <c r="D1153" s="248" t="s">
        <v>725</v>
      </c>
      <c r="E1153" s="248" t="s">
        <v>43</v>
      </c>
    </row>
    <row r="1154" spans="1:5">
      <c r="A1154" s="248" t="s">
        <v>432</v>
      </c>
      <c r="B1154" s="248" t="s">
        <v>1089</v>
      </c>
      <c r="C1154" s="248" t="s">
        <v>1090</v>
      </c>
      <c r="D1154" s="248" t="s">
        <v>901</v>
      </c>
      <c r="E1154" s="248" t="s">
        <v>43</v>
      </c>
    </row>
    <row r="1155" spans="1:5">
      <c r="A1155" s="248" t="s">
        <v>432</v>
      </c>
      <c r="B1155" s="248" t="s">
        <v>1091</v>
      </c>
      <c r="C1155" s="248" t="s">
        <v>1092</v>
      </c>
      <c r="D1155" s="248" t="s">
        <v>906</v>
      </c>
      <c r="E1155" s="248" t="s">
        <v>43</v>
      </c>
    </row>
    <row r="1156" spans="1:5">
      <c r="A1156" s="248" t="s">
        <v>432</v>
      </c>
      <c r="B1156" s="248" t="s">
        <v>1091</v>
      </c>
      <c r="C1156" s="248" t="s">
        <v>1092</v>
      </c>
      <c r="D1156" s="248" t="s">
        <v>906</v>
      </c>
      <c r="E1156" s="248" t="s">
        <v>43</v>
      </c>
    </row>
    <row r="1157" spans="1:5">
      <c r="A1157" s="248" t="s">
        <v>432</v>
      </c>
      <c r="B1157" s="248" t="s">
        <v>1091</v>
      </c>
      <c r="C1157" s="248" t="s">
        <v>1092</v>
      </c>
      <c r="D1157" s="248" t="s">
        <v>906</v>
      </c>
      <c r="E1157" s="248" t="s">
        <v>43</v>
      </c>
    </row>
    <row r="1158" spans="1:5">
      <c r="A1158" s="248" t="s">
        <v>432</v>
      </c>
      <c r="B1158" s="248" t="s">
        <v>1091</v>
      </c>
      <c r="C1158" s="248" t="s">
        <v>1092</v>
      </c>
      <c r="D1158" s="248" t="s">
        <v>906</v>
      </c>
      <c r="E1158" s="248" t="s">
        <v>43</v>
      </c>
    </row>
    <row r="1159" spans="1:5">
      <c r="A1159" s="248" t="s">
        <v>432</v>
      </c>
      <c r="B1159" s="248" t="s">
        <v>907</v>
      </c>
      <c r="C1159" s="248" t="s">
        <v>908</v>
      </c>
      <c r="D1159" s="248" t="s">
        <v>909</v>
      </c>
      <c r="E1159" s="248" t="s">
        <v>203</v>
      </c>
    </row>
    <row r="1160" spans="1:5">
      <c r="A1160" s="248" t="s">
        <v>432</v>
      </c>
      <c r="B1160" s="248" t="s">
        <v>907</v>
      </c>
      <c r="C1160" s="248" t="s">
        <v>908</v>
      </c>
      <c r="D1160" s="248" t="s">
        <v>909</v>
      </c>
      <c r="E1160" s="248" t="s">
        <v>203</v>
      </c>
    </row>
    <row r="1161" spans="1:5">
      <c r="A1161" s="248" t="s">
        <v>432</v>
      </c>
      <c r="B1161" s="248" t="s">
        <v>907</v>
      </c>
      <c r="C1161" s="248" t="s">
        <v>908</v>
      </c>
      <c r="D1161" s="248" t="s">
        <v>909</v>
      </c>
      <c r="E1161" s="248" t="s">
        <v>203</v>
      </c>
    </row>
    <row r="1162" spans="1:5">
      <c r="A1162" s="248" t="s">
        <v>432</v>
      </c>
      <c r="B1162" s="248" t="s">
        <v>1093</v>
      </c>
      <c r="C1162" s="248" t="s">
        <v>1094</v>
      </c>
      <c r="D1162" s="248" t="s">
        <v>909</v>
      </c>
      <c r="E1162" s="248" t="s">
        <v>43</v>
      </c>
    </row>
    <row r="1163" spans="1:5">
      <c r="A1163" s="248" t="s">
        <v>432</v>
      </c>
      <c r="B1163" s="248" t="s">
        <v>907</v>
      </c>
      <c r="C1163" s="248" t="s">
        <v>908</v>
      </c>
      <c r="D1163" s="248" t="s">
        <v>909</v>
      </c>
      <c r="E1163" s="248" t="s">
        <v>203</v>
      </c>
    </row>
    <row r="1164" spans="1:5">
      <c r="A1164" s="248" t="s">
        <v>432</v>
      </c>
      <c r="B1164" s="248" t="s">
        <v>907</v>
      </c>
      <c r="C1164" s="248" t="s">
        <v>908</v>
      </c>
      <c r="D1164" s="248" t="s">
        <v>909</v>
      </c>
      <c r="E1164" s="248" t="s">
        <v>203</v>
      </c>
    </row>
    <row r="1165" spans="1:5">
      <c r="A1165" s="248" t="s">
        <v>432</v>
      </c>
      <c r="B1165" s="248" t="s">
        <v>907</v>
      </c>
      <c r="C1165" s="248" t="s">
        <v>908</v>
      </c>
      <c r="D1165" s="248" t="s">
        <v>909</v>
      </c>
      <c r="E1165" s="248" t="s">
        <v>203</v>
      </c>
    </row>
    <row r="1166" spans="1:5">
      <c r="A1166" s="248" t="s">
        <v>432</v>
      </c>
      <c r="B1166" s="248" t="s">
        <v>907</v>
      </c>
      <c r="C1166" s="248" t="s">
        <v>908</v>
      </c>
      <c r="D1166" s="248" t="s">
        <v>909</v>
      </c>
      <c r="E1166" s="248" t="s">
        <v>203</v>
      </c>
    </row>
    <row r="1167" spans="1:5">
      <c r="A1167" s="248" t="s">
        <v>432</v>
      </c>
      <c r="B1167" s="248" t="s">
        <v>907</v>
      </c>
      <c r="C1167" s="248" t="s">
        <v>908</v>
      </c>
      <c r="D1167" s="248" t="s">
        <v>909</v>
      </c>
      <c r="E1167" s="248" t="s">
        <v>203</v>
      </c>
    </row>
    <row r="1168" spans="1:5">
      <c r="A1168" s="248" t="s">
        <v>432</v>
      </c>
      <c r="B1168" s="248" t="s">
        <v>907</v>
      </c>
      <c r="C1168" s="248" t="s">
        <v>908</v>
      </c>
      <c r="D1168" s="248" t="s">
        <v>909</v>
      </c>
      <c r="E1168" s="248" t="s">
        <v>203</v>
      </c>
    </row>
    <row r="1169" spans="1:5">
      <c r="A1169" s="248" t="s">
        <v>432</v>
      </c>
      <c r="B1169" s="248" t="s">
        <v>907</v>
      </c>
      <c r="C1169" s="248" t="s">
        <v>908</v>
      </c>
      <c r="D1169" s="248" t="s">
        <v>909</v>
      </c>
      <c r="E1169" s="248" t="s">
        <v>203</v>
      </c>
    </row>
    <row r="1170" spans="1:5">
      <c r="A1170" s="248" t="s">
        <v>432</v>
      </c>
      <c r="B1170" s="248" t="s">
        <v>907</v>
      </c>
      <c r="C1170" s="248" t="s">
        <v>908</v>
      </c>
      <c r="D1170" s="248" t="s">
        <v>909</v>
      </c>
      <c r="E1170" s="248" t="s">
        <v>203</v>
      </c>
    </row>
    <row r="1171" spans="1:5">
      <c r="A1171" s="248" t="s">
        <v>432</v>
      </c>
      <c r="B1171" s="248" t="s">
        <v>907</v>
      </c>
      <c r="C1171" s="248" t="s">
        <v>908</v>
      </c>
      <c r="D1171" s="248" t="s">
        <v>909</v>
      </c>
      <c r="E1171" s="248" t="s">
        <v>203</v>
      </c>
    </row>
    <row r="1172" spans="1:5">
      <c r="A1172" s="248" t="s">
        <v>432</v>
      </c>
      <c r="B1172" s="248" t="s">
        <v>907</v>
      </c>
      <c r="C1172" s="248" t="s">
        <v>908</v>
      </c>
      <c r="D1172" s="248" t="s">
        <v>909</v>
      </c>
      <c r="E1172" s="248" t="s">
        <v>203</v>
      </c>
    </row>
    <row r="1173" spans="1:5">
      <c r="A1173" s="248" t="s">
        <v>432</v>
      </c>
      <c r="B1173" s="248" t="s">
        <v>907</v>
      </c>
      <c r="C1173" s="248" t="s">
        <v>908</v>
      </c>
      <c r="D1173" s="248" t="s">
        <v>909</v>
      </c>
      <c r="E1173" s="248" t="s">
        <v>203</v>
      </c>
    </row>
    <row r="1174" spans="1:5">
      <c r="A1174" s="248" t="s">
        <v>432</v>
      </c>
      <c r="B1174" s="248" t="s">
        <v>907</v>
      </c>
      <c r="C1174" s="248" t="s">
        <v>908</v>
      </c>
      <c r="D1174" s="248" t="s">
        <v>909</v>
      </c>
      <c r="E1174" s="248" t="s">
        <v>203</v>
      </c>
    </row>
    <row r="1175" spans="1:5">
      <c r="A1175" s="248" t="s">
        <v>432</v>
      </c>
      <c r="B1175" s="248" t="s">
        <v>907</v>
      </c>
      <c r="C1175" s="248" t="s">
        <v>908</v>
      </c>
      <c r="D1175" s="248" t="s">
        <v>909</v>
      </c>
      <c r="E1175" s="248" t="s">
        <v>203</v>
      </c>
    </row>
    <row r="1176" spans="1:5">
      <c r="A1176" s="248" t="s">
        <v>432</v>
      </c>
      <c r="B1176" s="248" t="s">
        <v>907</v>
      </c>
      <c r="C1176" s="248" t="s">
        <v>908</v>
      </c>
      <c r="D1176" s="248" t="s">
        <v>909</v>
      </c>
      <c r="E1176" s="248" t="s">
        <v>203</v>
      </c>
    </row>
    <row r="1177" spans="1:5">
      <c r="A1177" s="248" t="s">
        <v>432</v>
      </c>
      <c r="B1177" s="248" t="s">
        <v>907</v>
      </c>
      <c r="C1177" s="248" t="s">
        <v>908</v>
      </c>
      <c r="D1177" s="248" t="s">
        <v>909</v>
      </c>
      <c r="E1177" s="248" t="s">
        <v>203</v>
      </c>
    </row>
    <row r="1178" spans="1:5">
      <c r="A1178" s="248" t="s">
        <v>432</v>
      </c>
      <c r="B1178" s="248" t="s">
        <v>907</v>
      </c>
      <c r="C1178" s="248" t="s">
        <v>908</v>
      </c>
      <c r="D1178" s="248" t="s">
        <v>909</v>
      </c>
      <c r="E1178" s="248" t="s">
        <v>203</v>
      </c>
    </row>
    <row r="1179" spans="1:5">
      <c r="A1179" s="248" t="s">
        <v>432</v>
      </c>
      <c r="B1179" s="248" t="s">
        <v>1093</v>
      </c>
      <c r="C1179" s="248" t="s">
        <v>1094</v>
      </c>
      <c r="D1179" s="248" t="s">
        <v>909</v>
      </c>
      <c r="E1179" s="248" t="s">
        <v>43</v>
      </c>
    </row>
    <row r="1180" spans="1:5">
      <c r="A1180" s="248" t="s">
        <v>432</v>
      </c>
      <c r="B1180" s="248" t="s">
        <v>907</v>
      </c>
      <c r="C1180" s="248" t="s">
        <v>908</v>
      </c>
      <c r="D1180" s="248" t="s">
        <v>909</v>
      </c>
      <c r="E1180" s="248" t="s">
        <v>203</v>
      </c>
    </row>
    <row r="1181" spans="1:5">
      <c r="A1181" s="248" t="s">
        <v>432</v>
      </c>
      <c r="B1181" s="248" t="s">
        <v>527</v>
      </c>
      <c r="C1181" s="248" t="s">
        <v>528</v>
      </c>
      <c r="D1181" s="248" t="s">
        <v>529</v>
      </c>
      <c r="E1181" s="248" t="s">
        <v>202</v>
      </c>
    </row>
    <row r="1182" spans="1:5">
      <c r="A1182" s="248" t="s">
        <v>432</v>
      </c>
      <c r="B1182" s="248" t="s">
        <v>532</v>
      </c>
      <c r="C1182" s="248" t="s">
        <v>533</v>
      </c>
      <c r="D1182" s="248" t="s">
        <v>529</v>
      </c>
      <c r="E1182" s="248" t="s">
        <v>202</v>
      </c>
    </row>
    <row r="1183" spans="1:5">
      <c r="A1183" s="248" t="s">
        <v>432</v>
      </c>
      <c r="B1183" s="248" t="s">
        <v>534</v>
      </c>
      <c r="C1183" s="248" t="s">
        <v>535</v>
      </c>
      <c r="D1183" s="248" t="s">
        <v>529</v>
      </c>
      <c r="E1183" s="248" t="s">
        <v>202</v>
      </c>
    </row>
    <row r="1184" spans="1:5">
      <c r="A1184" s="248" t="s">
        <v>432</v>
      </c>
      <c r="B1184" s="248" t="s">
        <v>913</v>
      </c>
      <c r="C1184" s="248" t="s">
        <v>914</v>
      </c>
      <c r="D1184" s="248" t="s">
        <v>529</v>
      </c>
      <c r="E1184" s="248" t="s">
        <v>202</v>
      </c>
    </row>
    <row r="1185" spans="1:5">
      <c r="A1185" s="248" t="s">
        <v>432</v>
      </c>
      <c r="B1185" s="248" t="s">
        <v>534</v>
      </c>
      <c r="C1185" s="248" t="s">
        <v>535</v>
      </c>
      <c r="D1185" s="248" t="s">
        <v>529</v>
      </c>
      <c r="E1185" s="248" t="s">
        <v>202</v>
      </c>
    </row>
    <row r="1186" spans="1:5">
      <c r="A1186" s="248" t="s">
        <v>432</v>
      </c>
      <c r="B1186" s="248" t="s">
        <v>534</v>
      </c>
      <c r="C1186" s="248" t="s">
        <v>535</v>
      </c>
      <c r="D1186" s="248" t="s">
        <v>529</v>
      </c>
      <c r="E1186" s="248" t="s">
        <v>202</v>
      </c>
    </row>
    <row r="1187" spans="1:5">
      <c r="A1187" s="248" t="s">
        <v>432</v>
      </c>
      <c r="B1187" s="248" t="s">
        <v>913</v>
      </c>
      <c r="C1187" s="248" t="s">
        <v>914</v>
      </c>
      <c r="D1187" s="248" t="s">
        <v>529</v>
      </c>
      <c r="E1187" s="248" t="s">
        <v>202</v>
      </c>
    </row>
    <row r="1188" spans="1:5">
      <c r="A1188" s="248" t="s">
        <v>432</v>
      </c>
      <c r="B1188" s="248" t="s">
        <v>527</v>
      </c>
      <c r="C1188" s="248" t="s">
        <v>528</v>
      </c>
      <c r="D1188" s="248" t="s">
        <v>529</v>
      </c>
      <c r="E1188" s="248" t="s">
        <v>202</v>
      </c>
    </row>
    <row r="1189" spans="1:5">
      <c r="A1189" s="248" t="s">
        <v>432</v>
      </c>
      <c r="B1189" s="248" t="s">
        <v>532</v>
      </c>
      <c r="C1189" s="248" t="s">
        <v>533</v>
      </c>
      <c r="D1189" s="248" t="s">
        <v>529</v>
      </c>
      <c r="E1189" s="248" t="s">
        <v>202</v>
      </c>
    </row>
    <row r="1190" spans="1:5">
      <c r="A1190" s="248" t="s">
        <v>432</v>
      </c>
      <c r="B1190" s="248" t="s">
        <v>543</v>
      </c>
      <c r="C1190" s="248" t="s">
        <v>544</v>
      </c>
      <c r="D1190" s="248" t="s">
        <v>545</v>
      </c>
      <c r="E1190" s="248" t="s">
        <v>202</v>
      </c>
    </row>
    <row r="1191" spans="1:5">
      <c r="A1191" s="248" t="s">
        <v>432</v>
      </c>
      <c r="B1191" s="248" t="s">
        <v>543</v>
      </c>
      <c r="C1191" s="248" t="s">
        <v>544</v>
      </c>
      <c r="D1191" s="248" t="s">
        <v>545</v>
      </c>
      <c r="E1191" s="248" t="s">
        <v>202</v>
      </c>
    </row>
    <row r="1192" spans="1:5">
      <c r="A1192" s="248" t="s">
        <v>432</v>
      </c>
      <c r="B1192" s="248" t="s">
        <v>918</v>
      </c>
      <c r="C1192" s="248" t="s">
        <v>919</v>
      </c>
      <c r="D1192" s="248" t="s">
        <v>545</v>
      </c>
      <c r="E1192" s="248" t="s">
        <v>202</v>
      </c>
    </row>
    <row r="1193" spans="1:5">
      <c r="A1193" s="248" t="s">
        <v>432</v>
      </c>
      <c r="B1193" s="248" t="s">
        <v>543</v>
      </c>
      <c r="C1193" s="248" t="s">
        <v>544</v>
      </c>
      <c r="D1193" s="248" t="s">
        <v>545</v>
      </c>
      <c r="E1193" s="248" t="s">
        <v>202</v>
      </c>
    </row>
    <row r="1194" spans="1:5">
      <c r="A1194" s="248" t="s">
        <v>432</v>
      </c>
      <c r="B1194" s="248" t="s">
        <v>543</v>
      </c>
      <c r="C1194" s="248" t="s">
        <v>544</v>
      </c>
      <c r="D1194" s="248" t="s">
        <v>545</v>
      </c>
      <c r="E1194" s="248" t="s">
        <v>202</v>
      </c>
    </row>
    <row r="1195" spans="1:5">
      <c r="A1195" s="248" t="s">
        <v>432</v>
      </c>
      <c r="B1195" s="248" t="s">
        <v>543</v>
      </c>
      <c r="C1195" s="248" t="s">
        <v>544</v>
      </c>
      <c r="D1195" s="248" t="s">
        <v>545</v>
      </c>
      <c r="E1195" s="248" t="s">
        <v>202</v>
      </c>
    </row>
    <row r="1196" spans="1:5">
      <c r="A1196" s="248" t="s">
        <v>432</v>
      </c>
      <c r="B1196" s="248" t="s">
        <v>543</v>
      </c>
      <c r="C1196" s="248" t="s">
        <v>544</v>
      </c>
      <c r="D1196" s="248" t="s">
        <v>545</v>
      </c>
      <c r="E1196" s="248" t="s">
        <v>202</v>
      </c>
    </row>
    <row r="1197" spans="1:5">
      <c r="A1197" s="248" t="s">
        <v>432</v>
      </c>
      <c r="B1197" s="248" t="s">
        <v>543</v>
      </c>
      <c r="C1197" s="248" t="s">
        <v>544</v>
      </c>
      <c r="D1197" s="248" t="s">
        <v>545</v>
      </c>
      <c r="E1197" s="248" t="s">
        <v>202</v>
      </c>
    </row>
    <row r="1198" spans="1:5">
      <c r="A1198" s="248" t="s">
        <v>432</v>
      </c>
      <c r="B1198" s="248" t="s">
        <v>543</v>
      </c>
      <c r="C1198" s="248" t="s">
        <v>544</v>
      </c>
      <c r="D1198" s="248" t="s">
        <v>545</v>
      </c>
      <c r="E1198" s="248" t="s">
        <v>202</v>
      </c>
    </row>
    <row r="1199" spans="1:5">
      <c r="A1199" s="248" t="s">
        <v>432</v>
      </c>
      <c r="B1199" s="248" t="s">
        <v>543</v>
      </c>
      <c r="C1199" s="248" t="s">
        <v>544</v>
      </c>
      <c r="D1199" s="248" t="s">
        <v>545</v>
      </c>
      <c r="E1199" s="248" t="s">
        <v>202</v>
      </c>
    </row>
    <row r="1200" spans="1:5">
      <c r="A1200" s="248" t="s">
        <v>432</v>
      </c>
      <c r="B1200" s="248" t="s">
        <v>543</v>
      </c>
      <c r="C1200" s="248" t="s">
        <v>544</v>
      </c>
      <c r="D1200" s="248" t="s">
        <v>545</v>
      </c>
      <c r="E1200" s="248" t="s">
        <v>202</v>
      </c>
    </row>
    <row r="1201" spans="1:5">
      <c r="A1201" s="248" t="s">
        <v>432</v>
      </c>
      <c r="B1201" s="248" t="s">
        <v>543</v>
      </c>
      <c r="C1201" s="248" t="s">
        <v>544</v>
      </c>
      <c r="D1201" s="248" t="s">
        <v>545</v>
      </c>
      <c r="E1201" s="248" t="s">
        <v>202</v>
      </c>
    </row>
    <row r="1202" spans="1:5">
      <c r="A1202" s="248" t="s">
        <v>432</v>
      </c>
      <c r="B1202" s="248" t="s">
        <v>543</v>
      </c>
      <c r="C1202" s="248" t="s">
        <v>544</v>
      </c>
      <c r="D1202" s="248" t="s">
        <v>545</v>
      </c>
      <c r="E1202" s="248" t="s">
        <v>202</v>
      </c>
    </row>
    <row r="1203" spans="1:5">
      <c r="A1203" s="248" t="s">
        <v>432</v>
      </c>
      <c r="B1203" s="248" t="s">
        <v>543</v>
      </c>
      <c r="C1203" s="248" t="s">
        <v>544</v>
      </c>
      <c r="D1203" s="248" t="s">
        <v>545</v>
      </c>
      <c r="E1203" s="248" t="s">
        <v>202</v>
      </c>
    </row>
    <row r="1204" spans="1:5">
      <c r="A1204" s="248" t="s">
        <v>432</v>
      </c>
      <c r="B1204" s="248" t="s">
        <v>543</v>
      </c>
      <c r="C1204" s="248" t="s">
        <v>544</v>
      </c>
      <c r="D1204" s="248" t="s">
        <v>545</v>
      </c>
      <c r="E1204" s="248" t="s">
        <v>202</v>
      </c>
    </row>
    <row r="1205" spans="1:5">
      <c r="A1205" s="248" t="s">
        <v>432</v>
      </c>
      <c r="B1205" s="248" t="s">
        <v>543</v>
      </c>
      <c r="C1205" s="248" t="s">
        <v>544</v>
      </c>
      <c r="D1205" s="248" t="s">
        <v>545</v>
      </c>
      <c r="E1205" s="248" t="s">
        <v>202</v>
      </c>
    </row>
    <row r="1206" spans="1:5">
      <c r="A1206" s="248" t="s">
        <v>432</v>
      </c>
      <c r="B1206" s="248" t="s">
        <v>918</v>
      </c>
      <c r="C1206" s="248" t="s">
        <v>919</v>
      </c>
      <c r="D1206" s="248" t="s">
        <v>545</v>
      </c>
      <c r="E1206" s="248" t="s">
        <v>202</v>
      </c>
    </row>
    <row r="1207" spans="1:5">
      <c r="A1207" s="248" t="s">
        <v>432</v>
      </c>
      <c r="B1207" s="248" t="s">
        <v>543</v>
      </c>
      <c r="C1207" s="248" t="s">
        <v>544</v>
      </c>
      <c r="D1207" s="248" t="s">
        <v>545</v>
      </c>
      <c r="E1207" s="248" t="s">
        <v>202</v>
      </c>
    </row>
    <row r="1208" spans="1:5">
      <c r="A1208" s="248" t="s">
        <v>432</v>
      </c>
      <c r="B1208" s="248" t="s">
        <v>543</v>
      </c>
      <c r="C1208" s="248" t="s">
        <v>544</v>
      </c>
      <c r="D1208" s="248" t="s">
        <v>545</v>
      </c>
      <c r="E1208" s="248" t="s">
        <v>202</v>
      </c>
    </row>
    <row r="1209" spans="1:5">
      <c r="A1209" s="248" t="s">
        <v>432</v>
      </c>
      <c r="B1209" s="248" t="s">
        <v>543</v>
      </c>
      <c r="C1209" s="248" t="s">
        <v>544</v>
      </c>
      <c r="D1209" s="248" t="s">
        <v>545</v>
      </c>
      <c r="E1209" s="248" t="s">
        <v>202</v>
      </c>
    </row>
    <row r="1210" spans="1:5">
      <c r="A1210" s="248" t="s">
        <v>432</v>
      </c>
      <c r="B1210" s="248" t="s">
        <v>543</v>
      </c>
      <c r="C1210" s="248" t="s">
        <v>544</v>
      </c>
      <c r="D1210" s="248" t="s">
        <v>545</v>
      </c>
      <c r="E1210" s="248" t="s">
        <v>202</v>
      </c>
    </row>
    <row r="1211" spans="1:5">
      <c r="A1211" s="248" t="s">
        <v>432</v>
      </c>
      <c r="B1211" s="248" t="s">
        <v>543</v>
      </c>
      <c r="C1211" s="248" t="s">
        <v>544</v>
      </c>
      <c r="D1211" s="248" t="s">
        <v>545</v>
      </c>
      <c r="E1211" s="248" t="s">
        <v>202</v>
      </c>
    </row>
    <row r="1212" spans="1:5">
      <c r="A1212" s="248" t="s">
        <v>432</v>
      </c>
      <c r="B1212" s="248" t="s">
        <v>543</v>
      </c>
      <c r="C1212" s="248" t="s">
        <v>544</v>
      </c>
      <c r="D1212" s="248" t="s">
        <v>545</v>
      </c>
      <c r="E1212" s="248" t="s">
        <v>202</v>
      </c>
    </row>
    <row r="1213" spans="1:5">
      <c r="A1213" s="248" t="s">
        <v>432</v>
      </c>
      <c r="B1213" s="248" t="s">
        <v>1095</v>
      </c>
      <c r="C1213" s="248" t="s">
        <v>1096</v>
      </c>
      <c r="D1213" s="248" t="s">
        <v>666</v>
      </c>
      <c r="E1213" s="248" t="s">
        <v>202</v>
      </c>
    </row>
    <row r="1214" spans="1:5">
      <c r="A1214" s="248" t="s">
        <v>432</v>
      </c>
      <c r="B1214" s="248" t="s">
        <v>1095</v>
      </c>
      <c r="C1214" s="248" t="s">
        <v>1096</v>
      </c>
      <c r="D1214" s="248" t="s">
        <v>666</v>
      </c>
      <c r="E1214" s="248" t="s">
        <v>202</v>
      </c>
    </row>
    <row r="1215" spans="1:5">
      <c r="A1215" s="248" t="s">
        <v>432</v>
      </c>
      <c r="B1215" s="248" t="s">
        <v>1095</v>
      </c>
      <c r="C1215" s="248" t="s">
        <v>1096</v>
      </c>
      <c r="D1215" s="248" t="s">
        <v>666</v>
      </c>
      <c r="E1215" s="248" t="s">
        <v>202</v>
      </c>
    </row>
    <row r="1216" spans="1:5">
      <c r="A1216" s="248" t="s">
        <v>432</v>
      </c>
      <c r="B1216" s="248" t="s">
        <v>930</v>
      </c>
      <c r="C1216" s="248" t="s">
        <v>931</v>
      </c>
      <c r="D1216" s="248" t="s">
        <v>559</v>
      </c>
      <c r="E1216" s="248" t="s">
        <v>202</v>
      </c>
    </row>
    <row r="1217" spans="1:5">
      <c r="A1217" s="248" t="s">
        <v>432</v>
      </c>
      <c r="B1217" s="248" t="s">
        <v>932</v>
      </c>
      <c r="C1217" s="248" t="s">
        <v>933</v>
      </c>
      <c r="D1217" s="248" t="s">
        <v>559</v>
      </c>
      <c r="E1217" s="248" t="s">
        <v>202</v>
      </c>
    </row>
    <row r="1218" spans="1:5">
      <c r="A1218" s="248" t="s">
        <v>432</v>
      </c>
      <c r="B1218" s="248" t="s">
        <v>930</v>
      </c>
      <c r="C1218" s="248" t="s">
        <v>931</v>
      </c>
      <c r="D1218" s="248" t="s">
        <v>559</v>
      </c>
      <c r="E1218" s="248" t="s">
        <v>202</v>
      </c>
    </row>
    <row r="1219" spans="1:5">
      <c r="A1219" s="248" t="s">
        <v>432</v>
      </c>
      <c r="B1219" s="248" t="s">
        <v>932</v>
      </c>
      <c r="C1219" s="248" t="s">
        <v>933</v>
      </c>
      <c r="D1219" s="248" t="s">
        <v>559</v>
      </c>
      <c r="E1219" s="248" t="s">
        <v>202</v>
      </c>
    </row>
    <row r="1220" spans="1:5">
      <c r="A1220" s="248" t="s">
        <v>432</v>
      </c>
      <c r="B1220" s="248" t="s">
        <v>934</v>
      </c>
      <c r="C1220" s="248" t="s">
        <v>935</v>
      </c>
      <c r="D1220" s="248" t="s">
        <v>564</v>
      </c>
      <c r="E1220" s="248" t="s">
        <v>202</v>
      </c>
    </row>
    <row r="1221" spans="1:5">
      <c r="A1221" s="248" t="s">
        <v>432</v>
      </c>
      <c r="B1221" s="248" t="s">
        <v>934</v>
      </c>
      <c r="C1221" s="248" t="s">
        <v>935</v>
      </c>
      <c r="D1221" s="248" t="s">
        <v>564</v>
      </c>
      <c r="E1221" s="248" t="s">
        <v>202</v>
      </c>
    </row>
    <row r="1222" spans="1:5">
      <c r="A1222" s="248" t="s">
        <v>432</v>
      </c>
      <c r="B1222" s="248" t="s">
        <v>936</v>
      </c>
      <c r="C1222" s="248" t="s">
        <v>937</v>
      </c>
      <c r="D1222" s="248" t="s">
        <v>570</v>
      </c>
      <c r="E1222" s="248" t="s">
        <v>202</v>
      </c>
    </row>
    <row r="1223" spans="1:5">
      <c r="A1223" s="248" t="s">
        <v>432</v>
      </c>
      <c r="B1223" s="248" t="s">
        <v>571</v>
      </c>
      <c r="C1223" s="248" t="s">
        <v>572</v>
      </c>
      <c r="D1223" s="248" t="s">
        <v>570</v>
      </c>
      <c r="E1223" s="248" t="s">
        <v>202</v>
      </c>
    </row>
    <row r="1224" spans="1:5">
      <c r="A1224" s="248" t="s">
        <v>432</v>
      </c>
      <c r="B1224" s="248" t="s">
        <v>575</v>
      </c>
      <c r="C1224" s="248" t="s">
        <v>576</v>
      </c>
      <c r="D1224" s="248" t="s">
        <v>577</v>
      </c>
      <c r="E1224" s="248" t="s">
        <v>202</v>
      </c>
    </row>
    <row r="1225" spans="1:5">
      <c r="A1225" s="248" t="s">
        <v>432</v>
      </c>
      <c r="B1225" s="248" t="s">
        <v>936</v>
      </c>
      <c r="C1225" s="248" t="s">
        <v>937</v>
      </c>
      <c r="D1225" s="248" t="s">
        <v>570</v>
      </c>
      <c r="E1225" s="248" t="s">
        <v>202</v>
      </c>
    </row>
    <row r="1226" spans="1:5">
      <c r="A1226" s="248" t="s">
        <v>432</v>
      </c>
      <c r="B1226" s="248" t="s">
        <v>942</v>
      </c>
      <c r="C1226" s="248" t="s">
        <v>943</v>
      </c>
      <c r="D1226" s="248" t="s">
        <v>570</v>
      </c>
      <c r="E1226" s="248" t="s">
        <v>202</v>
      </c>
    </row>
    <row r="1227" spans="1:5">
      <c r="A1227" s="248" t="s">
        <v>432</v>
      </c>
      <c r="B1227" s="248" t="s">
        <v>571</v>
      </c>
      <c r="C1227" s="248" t="s">
        <v>572</v>
      </c>
      <c r="D1227" s="248" t="s">
        <v>570</v>
      </c>
      <c r="E1227" s="248" t="s">
        <v>202</v>
      </c>
    </row>
    <row r="1228" spans="1:5">
      <c r="A1228" s="248" t="s">
        <v>432</v>
      </c>
      <c r="B1228" s="248" t="s">
        <v>575</v>
      </c>
      <c r="C1228" s="248" t="s">
        <v>576</v>
      </c>
      <c r="D1228" s="248" t="s">
        <v>577</v>
      </c>
      <c r="E1228" s="248" t="s">
        <v>202</v>
      </c>
    </row>
    <row r="1229" spans="1:5">
      <c r="A1229" s="248" t="s">
        <v>432</v>
      </c>
      <c r="B1229" s="248" t="s">
        <v>936</v>
      </c>
      <c r="C1229" s="248" t="s">
        <v>937</v>
      </c>
      <c r="D1229" s="248" t="s">
        <v>570</v>
      </c>
      <c r="E1229" s="248" t="s">
        <v>202</v>
      </c>
    </row>
    <row r="1230" spans="1:5">
      <c r="A1230" s="248" t="s">
        <v>432</v>
      </c>
      <c r="B1230" s="248" t="s">
        <v>942</v>
      </c>
      <c r="C1230" s="248" t="s">
        <v>943</v>
      </c>
      <c r="D1230" s="248" t="s">
        <v>570</v>
      </c>
      <c r="E1230" s="248" t="s">
        <v>202</v>
      </c>
    </row>
    <row r="1231" spans="1:5">
      <c r="A1231" s="248" t="s">
        <v>432</v>
      </c>
      <c r="B1231" s="248" t="s">
        <v>936</v>
      </c>
      <c r="C1231" s="248" t="s">
        <v>937</v>
      </c>
      <c r="D1231" s="248" t="s">
        <v>570</v>
      </c>
      <c r="E1231" s="248" t="s">
        <v>202</v>
      </c>
    </row>
    <row r="1232" spans="1:5">
      <c r="A1232" s="248" t="s">
        <v>432</v>
      </c>
      <c r="B1232" s="248" t="s">
        <v>578</v>
      </c>
      <c r="C1232" s="248" t="s">
        <v>579</v>
      </c>
      <c r="D1232" s="248" t="s">
        <v>580</v>
      </c>
      <c r="E1232" s="248" t="s">
        <v>202</v>
      </c>
    </row>
    <row r="1233" spans="1:5">
      <c r="A1233" s="248" t="s">
        <v>432</v>
      </c>
      <c r="B1233" s="248" t="s">
        <v>578</v>
      </c>
      <c r="C1233" s="248" t="s">
        <v>579</v>
      </c>
      <c r="D1233" s="248" t="s">
        <v>580</v>
      </c>
      <c r="E1233" s="248" t="s">
        <v>202</v>
      </c>
    </row>
    <row r="1234" spans="1:5">
      <c r="A1234" s="248" t="s">
        <v>432</v>
      </c>
      <c r="B1234" s="248" t="s">
        <v>578</v>
      </c>
      <c r="C1234" s="248" t="s">
        <v>579</v>
      </c>
      <c r="D1234" s="248" t="s">
        <v>580</v>
      </c>
      <c r="E1234" s="248" t="s">
        <v>202</v>
      </c>
    </row>
    <row r="1235" spans="1:5">
      <c r="A1235" s="248" t="s">
        <v>432</v>
      </c>
      <c r="B1235" s="248" t="s">
        <v>581</v>
      </c>
      <c r="C1235" s="248" t="s">
        <v>582</v>
      </c>
      <c r="D1235" s="248" t="s">
        <v>583</v>
      </c>
      <c r="E1235" s="248" t="s">
        <v>202</v>
      </c>
    </row>
    <row r="1236" spans="1:5">
      <c r="A1236" s="248" t="s">
        <v>432</v>
      </c>
      <c r="B1236" s="248" t="s">
        <v>587</v>
      </c>
      <c r="C1236" s="248" t="s">
        <v>588</v>
      </c>
      <c r="D1236" s="248" t="s">
        <v>583</v>
      </c>
      <c r="E1236" s="248" t="s">
        <v>202</v>
      </c>
    </row>
    <row r="1237" spans="1:5">
      <c r="A1237" s="248" t="s">
        <v>432</v>
      </c>
      <c r="B1237" s="248" t="s">
        <v>587</v>
      </c>
      <c r="C1237" s="248" t="s">
        <v>588</v>
      </c>
      <c r="D1237" s="248" t="s">
        <v>583</v>
      </c>
      <c r="E1237" s="248" t="s">
        <v>202</v>
      </c>
    </row>
    <row r="1238" spans="1:5">
      <c r="A1238" s="248" t="s">
        <v>432</v>
      </c>
      <c r="B1238" s="248" t="s">
        <v>587</v>
      </c>
      <c r="C1238" s="248" t="s">
        <v>588</v>
      </c>
      <c r="D1238" s="248" t="s">
        <v>583</v>
      </c>
      <c r="E1238" s="248" t="s">
        <v>202</v>
      </c>
    </row>
    <row r="1239" spans="1:5">
      <c r="A1239" s="248" t="s">
        <v>432</v>
      </c>
      <c r="B1239" s="248" t="s">
        <v>944</v>
      </c>
      <c r="C1239" s="248" t="s">
        <v>945</v>
      </c>
      <c r="D1239" s="248" t="s">
        <v>583</v>
      </c>
      <c r="E1239" s="248" t="s">
        <v>202</v>
      </c>
    </row>
    <row r="1240" spans="1:5">
      <c r="A1240" s="248" t="s">
        <v>432</v>
      </c>
      <c r="B1240" s="248" t="s">
        <v>946</v>
      </c>
      <c r="C1240" s="248" t="s">
        <v>947</v>
      </c>
      <c r="D1240" s="248" t="s">
        <v>583</v>
      </c>
      <c r="E1240" s="248" t="s">
        <v>202</v>
      </c>
    </row>
    <row r="1241" spans="1:5">
      <c r="A1241" s="248" t="s">
        <v>432</v>
      </c>
      <c r="B1241" s="248" t="s">
        <v>591</v>
      </c>
      <c r="C1241" s="248" t="s">
        <v>592</v>
      </c>
      <c r="D1241" s="248" t="s">
        <v>583</v>
      </c>
      <c r="E1241" s="248" t="s">
        <v>202</v>
      </c>
    </row>
    <row r="1242" spans="1:5">
      <c r="A1242" s="248" t="s">
        <v>432</v>
      </c>
      <c r="B1242" s="248" t="s">
        <v>581</v>
      </c>
      <c r="C1242" s="248" t="s">
        <v>582</v>
      </c>
      <c r="D1242" s="248" t="s">
        <v>583</v>
      </c>
      <c r="E1242" s="248" t="s">
        <v>202</v>
      </c>
    </row>
    <row r="1243" spans="1:5">
      <c r="A1243" s="248" t="s">
        <v>432</v>
      </c>
      <c r="B1243" s="248" t="s">
        <v>600</v>
      </c>
      <c r="C1243" s="248" t="s">
        <v>601</v>
      </c>
      <c r="D1243" s="248" t="s">
        <v>602</v>
      </c>
      <c r="E1243" s="248" t="s">
        <v>202</v>
      </c>
    </row>
    <row r="1244" spans="1:5">
      <c r="A1244" s="248" t="s">
        <v>432</v>
      </c>
      <c r="B1244" s="248" t="s">
        <v>587</v>
      </c>
      <c r="C1244" s="248" t="s">
        <v>588</v>
      </c>
      <c r="D1244" s="248" t="s">
        <v>583</v>
      </c>
      <c r="E1244" s="248" t="s">
        <v>202</v>
      </c>
    </row>
    <row r="1245" spans="1:5">
      <c r="A1245" s="248" t="s">
        <v>432</v>
      </c>
      <c r="B1245" s="248" t="s">
        <v>587</v>
      </c>
      <c r="C1245" s="248" t="s">
        <v>588</v>
      </c>
      <c r="D1245" s="248" t="s">
        <v>583</v>
      </c>
      <c r="E1245" s="248" t="s">
        <v>202</v>
      </c>
    </row>
    <row r="1246" spans="1:5">
      <c r="A1246" s="248" t="s">
        <v>432</v>
      </c>
      <c r="B1246" s="248" t="s">
        <v>944</v>
      </c>
      <c r="C1246" s="248" t="s">
        <v>945</v>
      </c>
      <c r="D1246" s="248" t="s">
        <v>583</v>
      </c>
      <c r="E1246" s="248" t="s">
        <v>202</v>
      </c>
    </row>
    <row r="1247" spans="1:5">
      <c r="A1247" s="248" t="s">
        <v>432</v>
      </c>
      <c r="B1247" s="248" t="s">
        <v>587</v>
      </c>
      <c r="C1247" s="248" t="s">
        <v>588</v>
      </c>
      <c r="D1247" s="248" t="s">
        <v>583</v>
      </c>
      <c r="E1247" s="248" t="s">
        <v>202</v>
      </c>
    </row>
    <row r="1248" spans="1:5">
      <c r="A1248" s="248" t="s">
        <v>432</v>
      </c>
      <c r="B1248" s="248" t="s">
        <v>946</v>
      </c>
      <c r="C1248" s="248" t="s">
        <v>947</v>
      </c>
      <c r="D1248" s="248" t="s">
        <v>583</v>
      </c>
      <c r="E1248" s="248" t="s">
        <v>202</v>
      </c>
    </row>
    <row r="1249" spans="1:5">
      <c r="A1249" s="248" t="s">
        <v>432</v>
      </c>
      <c r="B1249" s="248" t="s">
        <v>587</v>
      </c>
      <c r="C1249" s="248" t="s">
        <v>588</v>
      </c>
      <c r="D1249" s="248" t="s">
        <v>583</v>
      </c>
      <c r="E1249" s="248" t="s">
        <v>202</v>
      </c>
    </row>
    <row r="1250" spans="1:5">
      <c r="A1250" s="248" t="s">
        <v>432</v>
      </c>
      <c r="B1250" s="248" t="s">
        <v>587</v>
      </c>
      <c r="C1250" s="248" t="s">
        <v>588</v>
      </c>
      <c r="D1250" s="248" t="s">
        <v>583</v>
      </c>
      <c r="E1250" s="248" t="s">
        <v>202</v>
      </c>
    </row>
    <row r="1251" spans="1:5">
      <c r="A1251" s="248" t="s">
        <v>432</v>
      </c>
      <c r="B1251" s="248" t="s">
        <v>587</v>
      </c>
      <c r="C1251" s="248" t="s">
        <v>588</v>
      </c>
      <c r="D1251" s="248" t="s">
        <v>583</v>
      </c>
      <c r="E1251" s="248" t="s">
        <v>202</v>
      </c>
    </row>
    <row r="1252" spans="1:5">
      <c r="A1252" s="248" t="s">
        <v>432</v>
      </c>
      <c r="B1252" s="248" t="s">
        <v>591</v>
      </c>
      <c r="C1252" s="248" t="s">
        <v>592</v>
      </c>
      <c r="D1252" s="248" t="s">
        <v>583</v>
      </c>
      <c r="E1252" s="248" t="s">
        <v>202</v>
      </c>
    </row>
    <row r="1253" spans="1:5">
      <c r="A1253" s="248" t="s">
        <v>432</v>
      </c>
      <c r="B1253" s="248" t="s">
        <v>587</v>
      </c>
      <c r="C1253" s="248" t="s">
        <v>588</v>
      </c>
      <c r="D1253" s="248" t="s">
        <v>583</v>
      </c>
      <c r="E1253" s="248" t="s">
        <v>202</v>
      </c>
    </row>
    <row r="1254" spans="1:5">
      <c r="A1254" s="248" t="s">
        <v>432</v>
      </c>
      <c r="B1254" s="248" t="s">
        <v>946</v>
      </c>
      <c r="C1254" s="248" t="s">
        <v>947</v>
      </c>
      <c r="D1254" s="248" t="s">
        <v>583</v>
      </c>
      <c r="E1254" s="248" t="s">
        <v>202</v>
      </c>
    </row>
    <row r="1255" spans="1:5">
      <c r="A1255" s="248" t="s">
        <v>432</v>
      </c>
      <c r="B1255" s="248" t="s">
        <v>587</v>
      </c>
      <c r="C1255" s="248" t="s">
        <v>588</v>
      </c>
      <c r="D1255" s="248" t="s">
        <v>583</v>
      </c>
      <c r="E1255" s="248" t="s">
        <v>202</v>
      </c>
    </row>
    <row r="1256" spans="1:5">
      <c r="A1256" s="248" t="s">
        <v>432</v>
      </c>
      <c r="B1256" s="248" t="s">
        <v>587</v>
      </c>
      <c r="C1256" s="248" t="s">
        <v>588</v>
      </c>
      <c r="D1256" s="248" t="s">
        <v>583</v>
      </c>
      <c r="E1256" s="248" t="s">
        <v>202</v>
      </c>
    </row>
    <row r="1257" spans="1:5">
      <c r="A1257" s="248" t="s">
        <v>432</v>
      </c>
      <c r="B1257" s="248" t="s">
        <v>946</v>
      </c>
      <c r="C1257" s="248" t="s">
        <v>947</v>
      </c>
      <c r="D1257" s="248" t="s">
        <v>583</v>
      </c>
      <c r="E1257" s="248" t="s">
        <v>202</v>
      </c>
    </row>
    <row r="1258" spans="1:5">
      <c r="A1258" s="248" t="s">
        <v>432</v>
      </c>
      <c r="B1258" s="248" t="s">
        <v>587</v>
      </c>
      <c r="C1258" s="248" t="s">
        <v>588</v>
      </c>
      <c r="D1258" s="248" t="s">
        <v>583</v>
      </c>
      <c r="E1258" s="248" t="s">
        <v>202</v>
      </c>
    </row>
    <row r="1259" spans="1:5">
      <c r="A1259" s="248" t="s">
        <v>432</v>
      </c>
      <c r="B1259" s="248" t="s">
        <v>600</v>
      </c>
      <c r="C1259" s="248" t="s">
        <v>601</v>
      </c>
      <c r="D1259" s="248" t="s">
        <v>602</v>
      </c>
      <c r="E1259" s="248" t="s">
        <v>202</v>
      </c>
    </row>
    <row r="1260" spans="1:5">
      <c r="A1260" s="248" t="s">
        <v>432</v>
      </c>
      <c r="B1260" s="248" t="s">
        <v>587</v>
      </c>
      <c r="C1260" s="248" t="s">
        <v>588</v>
      </c>
      <c r="D1260" s="248" t="s">
        <v>583</v>
      </c>
      <c r="E1260" s="248" t="s">
        <v>202</v>
      </c>
    </row>
    <row r="1261" spans="1:5">
      <c r="A1261" s="248" t="s">
        <v>432</v>
      </c>
      <c r="B1261" s="248" t="s">
        <v>587</v>
      </c>
      <c r="C1261" s="248" t="s">
        <v>588</v>
      </c>
      <c r="D1261" s="248" t="s">
        <v>583</v>
      </c>
      <c r="E1261" s="248" t="s">
        <v>202</v>
      </c>
    </row>
    <row r="1262" spans="1:5">
      <c r="A1262" s="248" t="s">
        <v>432</v>
      </c>
      <c r="B1262" s="248" t="s">
        <v>587</v>
      </c>
      <c r="C1262" s="248" t="s">
        <v>588</v>
      </c>
      <c r="D1262" s="248" t="s">
        <v>583</v>
      </c>
      <c r="E1262" s="248" t="s">
        <v>202</v>
      </c>
    </row>
    <row r="1263" spans="1:5">
      <c r="A1263" s="248" t="s">
        <v>432</v>
      </c>
      <c r="B1263" s="248" t="s">
        <v>587</v>
      </c>
      <c r="C1263" s="248" t="s">
        <v>588</v>
      </c>
      <c r="D1263" s="248" t="s">
        <v>583</v>
      </c>
      <c r="E1263" s="248" t="s">
        <v>202</v>
      </c>
    </row>
    <row r="1264" spans="1:5">
      <c r="A1264" s="248" t="s">
        <v>432</v>
      </c>
      <c r="B1264" s="248" t="s">
        <v>587</v>
      </c>
      <c r="C1264" s="248" t="s">
        <v>588</v>
      </c>
      <c r="D1264" s="248" t="s">
        <v>583</v>
      </c>
      <c r="E1264" s="248" t="s">
        <v>202</v>
      </c>
    </row>
    <row r="1265" spans="1:5">
      <c r="A1265" s="248" t="s">
        <v>432</v>
      </c>
      <c r="B1265" s="248" t="s">
        <v>587</v>
      </c>
      <c r="C1265" s="248" t="s">
        <v>588</v>
      </c>
      <c r="D1265" s="248" t="s">
        <v>583</v>
      </c>
      <c r="E1265" s="248" t="s">
        <v>202</v>
      </c>
    </row>
    <row r="1266" spans="1:5">
      <c r="A1266" s="248" t="s">
        <v>432</v>
      </c>
      <c r="B1266" s="248" t="s">
        <v>587</v>
      </c>
      <c r="C1266" s="248" t="s">
        <v>588</v>
      </c>
      <c r="D1266" s="248" t="s">
        <v>583</v>
      </c>
      <c r="E1266" s="248" t="s">
        <v>202</v>
      </c>
    </row>
    <row r="1267" spans="1:5">
      <c r="A1267" s="248" t="s">
        <v>432</v>
      </c>
      <c r="B1267" s="248" t="s">
        <v>587</v>
      </c>
      <c r="C1267" s="248" t="s">
        <v>588</v>
      </c>
      <c r="D1267" s="248" t="s">
        <v>583</v>
      </c>
      <c r="E1267" s="248" t="s">
        <v>202</v>
      </c>
    </row>
    <row r="1268" spans="1:5">
      <c r="A1268" s="248" t="s">
        <v>432</v>
      </c>
      <c r="B1268" s="248" t="s">
        <v>608</v>
      </c>
      <c r="C1268" s="248" t="s">
        <v>609</v>
      </c>
      <c r="D1268" s="248" t="s">
        <v>610</v>
      </c>
      <c r="E1268" s="248" t="s">
        <v>202</v>
      </c>
    </row>
    <row r="1269" spans="1:5">
      <c r="A1269" s="248" t="s">
        <v>432</v>
      </c>
      <c r="B1269" s="248" t="s">
        <v>1097</v>
      </c>
      <c r="C1269" s="248" t="s">
        <v>1098</v>
      </c>
      <c r="D1269" s="248" t="s">
        <v>826</v>
      </c>
      <c r="E1269" s="248" t="s">
        <v>202</v>
      </c>
    </row>
    <row r="1270" spans="1:5">
      <c r="A1270" s="248" t="s">
        <v>432</v>
      </c>
      <c r="B1270" s="248" t="s">
        <v>1097</v>
      </c>
      <c r="C1270" s="248" t="s">
        <v>1098</v>
      </c>
      <c r="D1270" s="248" t="s">
        <v>826</v>
      </c>
      <c r="E1270" s="248" t="s">
        <v>202</v>
      </c>
    </row>
    <row r="1271" spans="1:5">
      <c r="A1271" s="248" t="s">
        <v>432</v>
      </c>
      <c r="B1271" s="248" t="s">
        <v>608</v>
      </c>
      <c r="C1271" s="248" t="s">
        <v>609</v>
      </c>
      <c r="D1271" s="248" t="s">
        <v>610</v>
      </c>
      <c r="E1271" s="248" t="s">
        <v>202</v>
      </c>
    </row>
    <row r="1272" spans="1:5">
      <c r="A1272" s="248" t="s">
        <v>432</v>
      </c>
      <c r="B1272" s="248" t="s">
        <v>953</v>
      </c>
      <c r="C1272" s="248" t="s">
        <v>954</v>
      </c>
      <c r="D1272" s="248" t="s">
        <v>674</v>
      </c>
      <c r="E1272" s="248" t="s">
        <v>202</v>
      </c>
    </row>
    <row r="1273" spans="1:5">
      <c r="A1273" s="248" t="s">
        <v>432</v>
      </c>
      <c r="B1273" s="248" t="s">
        <v>953</v>
      </c>
      <c r="C1273" s="248" t="s">
        <v>954</v>
      </c>
      <c r="D1273" s="248" t="s">
        <v>674</v>
      </c>
      <c r="E1273" s="248" t="s">
        <v>202</v>
      </c>
    </row>
    <row r="1274" spans="1:5">
      <c r="A1274" s="248" t="s">
        <v>432</v>
      </c>
      <c r="B1274" s="248" t="s">
        <v>955</v>
      </c>
      <c r="C1274" s="248" t="s">
        <v>956</v>
      </c>
      <c r="D1274" s="248" t="s">
        <v>616</v>
      </c>
      <c r="E1274" s="248" t="s">
        <v>202</v>
      </c>
    </row>
    <row r="1275" spans="1:5">
      <c r="A1275" s="248" t="s">
        <v>432</v>
      </c>
      <c r="B1275" s="248" t="s">
        <v>608</v>
      </c>
      <c r="C1275" s="248" t="s">
        <v>609</v>
      </c>
      <c r="D1275" s="248" t="s">
        <v>610</v>
      </c>
      <c r="E1275" s="248" t="s">
        <v>202</v>
      </c>
    </row>
    <row r="1276" spans="1:5">
      <c r="A1276" s="248" t="s">
        <v>432</v>
      </c>
      <c r="B1276" s="248" t="s">
        <v>608</v>
      </c>
      <c r="C1276" s="248" t="s">
        <v>609</v>
      </c>
      <c r="D1276" s="248" t="s">
        <v>610</v>
      </c>
      <c r="E1276" s="248" t="s">
        <v>202</v>
      </c>
    </row>
    <row r="1277" spans="1:5">
      <c r="A1277" s="248" t="s">
        <v>432</v>
      </c>
      <c r="B1277" s="248" t="s">
        <v>955</v>
      </c>
      <c r="C1277" s="248" t="s">
        <v>956</v>
      </c>
      <c r="D1277" s="248" t="s">
        <v>616</v>
      </c>
      <c r="E1277" s="248" t="s">
        <v>202</v>
      </c>
    </row>
    <row r="1278" spans="1:5">
      <c r="A1278" s="248" t="s">
        <v>432</v>
      </c>
      <c r="B1278" s="248" t="s">
        <v>958</v>
      </c>
      <c r="C1278" s="248" t="s">
        <v>959</v>
      </c>
      <c r="D1278" s="248" t="s">
        <v>625</v>
      </c>
      <c r="E1278" s="248" t="s">
        <v>202</v>
      </c>
    </row>
    <row r="1279" spans="1:5">
      <c r="A1279" s="248" t="s">
        <v>432</v>
      </c>
      <c r="B1279" s="248" t="s">
        <v>958</v>
      </c>
      <c r="C1279" s="248" t="s">
        <v>959</v>
      </c>
      <c r="D1279" s="248" t="s">
        <v>625</v>
      </c>
      <c r="E1279" s="248" t="s">
        <v>202</v>
      </c>
    </row>
    <row r="1280" spans="1:5">
      <c r="A1280" s="248" t="s">
        <v>432</v>
      </c>
      <c r="B1280" s="248" t="s">
        <v>626</v>
      </c>
      <c r="C1280" s="248" t="s">
        <v>627</v>
      </c>
      <c r="D1280" s="248" t="s">
        <v>628</v>
      </c>
      <c r="E1280" s="248" t="s">
        <v>202</v>
      </c>
    </row>
    <row r="1281" spans="1:5">
      <c r="A1281" s="248" t="s">
        <v>432</v>
      </c>
      <c r="B1281" s="248" t="s">
        <v>626</v>
      </c>
      <c r="C1281" s="248" t="s">
        <v>627</v>
      </c>
      <c r="D1281" s="248" t="s">
        <v>628</v>
      </c>
      <c r="E1281" s="248" t="s">
        <v>202</v>
      </c>
    </row>
    <row r="1282" spans="1:5">
      <c r="A1282" s="248" t="s">
        <v>432</v>
      </c>
      <c r="B1282" s="248" t="s">
        <v>635</v>
      </c>
      <c r="C1282" s="248" t="s">
        <v>636</v>
      </c>
      <c r="D1282" s="248" t="s">
        <v>637</v>
      </c>
      <c r="E1282" s="248" t="s">
        <v>202</v>
      </c>
    </row>
    <row r="1283" spans="1:5">
      <c r="A1283" s="248" t="s">
        <v>432</v>
      </c>
      <c r="B1283" s="248" t="s">
        <v>635</v>
      </c>
      <c r="C1283" s="248" t="s">
        <v>636</v>
      </c>
      <c r="D1283" s="248" t="s">
        <v>637</v>
      </c>
      <c r="E1283" s="248" t="s">
        <v>202</v>
      </c>
    </row>
    <row r="1284" spans="1:5">
      <c r="A1284" s="248" t="s">
        <v>432</v>
      </c>
      <c r="B1284" s="248" t="s">
        <v>965</v>
      </c>
      <c r="C1284" s="248" t="s">
        <v>966</v>
      </c>
      <c r="D1284" s="248" t="s">
        <v>967</v>
      </c>
      <c r="E1284" s="248" t="s">
        <v>202</v>
      </c>
    </row>
    <row r="1285" spans="1:5">
      <c r="A1285" s="248" t="s">
        <v>432</v>
      </c>
      <c r="B1285" s="248" t="s">
        <v>968</v>
      </c>
      <c r="C1285" s="248" t="s">
        <v>969</v>
      </c>
      <c r="D1285" s="248" t="s">
        <v>643</v>
      </c>
      <c r="E1285" s="248" t="s">
        <v>202</v>
      </c>
    </row>
    <row r="1286" spans="1:5">
      <c r="A1286" s="248" t="s">
        <v>432</v>
      </c>
      <c r="B1286" s="248" t="s">
        <v>970</v>
      </c>
      <c r="C1286" s="248" t="s">
        <v>618</v>
      </c>
      <c r="D1286" s="248" t="s">
        <v>971</v>
      </c>
      <c r="E1286" s="248" t="s">
        <v>202</v>
      </c>
    </row>
    <row r="1287" spans="1:5">
      <c r="A1287" s="248" t="s">
        <v>432</v>
      </c>
      <c r="B1287" s="248" t="s">
        <v>972</v>
      </c>
      <c r="C1287" s="248" t="s">
        <v>973</v>
      </c>
      <c r="D1287" s="248" t="s">
        <v>648</v>
      </c>
      <c r="E1287" s="248" t="s">
        <v>202</v>
      </c>
    </row>
    <row r="1288" spans="1:5">
      <c r="A1288" s="248" t="s">
        <v>432</v>
      </c>
      <c r="B1288" s="248" t="s">
        <v>974</v>
      </c>
      <c r="C1288" s="248" t="s">
        <v>975</v>
      </c>
      <c r="D1288" s="248" t="s">
        <v>648</v>
      </c>
      <c r="E1288" s="248" t="s">
        <v>136</v>
      </c>
    </row>
    <row r="1289" spans="1:5">
      <c r="A1289" s="248" t="s">
        <v>432</v>
      </c>
      <c r="B1289" s="248" t="s">
        <v>976</v>
      </c>
      <c r="C1289" s="248" t="s">
        <v>977</v>
      </c>
      <c r="D1289" s="248" t="s">
        <v>651</v>
      </c>
      <c r="E1289" s="248" t="s">
        <v>202</v>
      </c>
    </row>
    <row r="1290" spans="1:5">
      <c r="A1290" s="248" t="s">
        <v>432</v>
      </c>
      <c r="B1290" s="248" t="s">
        <v>978</v>
      </c>
      <c r="C1290" s="248" t="s">
        <v>979</v>
      </c>
      <c r="D1290" s="248" t="s">
        <v>654</v>
      </c>
      <c r="E1290" s="248" t="s">
        <v>202</v>
      </c>
    </row>
    <row r="1291" spans="1:5">
      <c r="A1291" s="248" t="s">
        <v>432</v>
      </c>
      <c r="B1291" s="248" t="s">
        <v>980</v>
      </c>
      <c r="C1291" s="248" t="s">
        <v>981</v>
      </c>
      <c r="D1291" s="248" t="s">
        <v>654</v>
      </c>
      <c r="E1291" s="248" t="s">
        <v>202</v>
      </c>
    </row>
    <row r="1292" spans="1:5">
      <c r="A1292" s="248" t="s">
        <v>432</v>
      </c>
      <c r="B1292" s="248" t="s">
        <v>982</v>
      </c>
      <c r="C1292" s="248" t="s">
        <v>983</v>
      </c>
      <c r="D1292" s="248" t="s">
        <v>984</v>
      </c>
      <c r="E1292" s="248" t="s">
        <v>202</v>
      </c>
    </row>
    <row r="1293" spans="1:5">
      <c r="A1293" s="248" t="s">
        <v>432</v>
      </c>
      <c r="B1293" s="248" t="s">
        <v>658</v>
      </c>
      <c r="C1293" s="248" t="s">
        <v>659</v>
      </c>
      <c r="D1293" s="248" t="s">
        <v>660</v>
      </c>
      <c r="E1293" s="248" t="s">
        <v>136</v>
      </c>
    </row>
    <row r="1294" spans="1:5">
      <c r="A1294" s="248" t="s">
        <v>432</v>
      </c>
      <c r="B1294" s="248" t="s">
        <v>661</v>
      </c>
      <c r="C1294" s="248" t="s">
        <v>662</v>
      </c>
      <c r="D1294" s="248" t="s">
        <v>663</v>
      </c>
      <c r="E1294" s="248" t="s">
        <v>202</v>
      </c>
    </row>
    <row r="1295" spans="1:5">
      <c r="A1295" s="248" t="s">
        <v>432</v>
      </c>
      <c r="B1295" s="248" t="s">
        <v>985</v>
      </c>
      <c r="C1295" s="248" t="s">
        <v>986</v>
      </c>
      <c r="D1295" s="248" t="s">
        <v>666</v>
      </c>
      <c r="E1295" s="248" t="s">
        <v>202</v>
      </c>
    </row>
    <row r="1296" spans="1:5">
      <c r="A1296" s="248" t="s">
        <v>432</v>
      </c>
      <c r="B1296" s="248" t="s">
        <v>667</v>
      </c>
      <c r="C1296" s="248" t="s">
        <v>668</v>
      </c>
      <c r="D1296" s="248" t="s">
        <v>666</v>
      </c>
      <c r="E1296" s="248" t="s">
        <v>202</v>
      </c>
    </row>
    <row r="1297" spans="1:5">
      <c r="A1297" s="248" t="s">
        <v>432</v>
      </c>
      <c r="B1297" s="248" t="s">
        <v>1099</v>
      </c>
      <c r="C1297" s="248" t="s">
        <v>1100</v>
      </c>
      <c r="D1297" s="248" t="s">
        <v>666</v>
      </c>
      <c r="E1297" s="248" t="s">
        <v>202</v>
      </c>
    </row>
    <row r="1298" spans="1:5">
      <c r="A1298" s="248" t="s">
        <v>432</v>
      </c>
      <c r="B1298" s="248" t="s">
        <v>1101</v>
      </c>
      <c r="C1298" s="248" t="s">
        <v>1102</v>
      </c>
      <c r="D1298" s="248" t="s">
        <v>674</v>
      </c>
      <c r="E1298" s="248" t="s">
        <v>202</v>
      </c>
    </row>
    <row r="1299" spans="1:5">
      <c r="A1299" s="248" t="s">
        <v>432</v>
      </c>
      <c r="B1299" s="248" t="s">
        <v>672</v>
      </c>
      <c r="C1299" s="248" t="s">
        <v>673</v>
      </c>
      <c r="D1299" s="248" t="s">
        <v>674</v>
      </c>
      <c r="E1299" s="248" t="s">
        <v>202</v>
      </c>
    </row>
    <row r="1300" spans="1:5">
      <c r="A1300" s="248" t="s">
        <v>432</v>
      </c>
      <c r="B1300" s="248" t="s">
        <v>987</v>
      </c>
      <c r="C1300" s="248" t="s">
        <v>988</v>
      </c>
      <c r="D1300" s="248" t="s">
        <v>597</v>
      </c>
      <c r="E1300" s="248" t="s">
        <v>202</v>
      </c>
    </row>
    <row r="1301" spans="1:5">
      <c r="A1301" s="248" t="s">
        <v>432</v>
      </c>
      <c r="B1301" s="248" t="s">
        <v>677</v>
      </c>
      <c r="C1301" s="248" t="s">
        <v>678</v>
      </c>
      <c r="D1301" s="248" t="s">
        <v>679</v>
      </c>
      <c r="E1301" s="248" t="s">
        <v>202</v>
      </c>
    </row>
    <row r="1302" spans="1:5">
      <c r="A1302" s="248" t="s">
        <v>432</v>
      </c>
      <c r="B1302" s="248" t="s">
        <v>688</v>
      </c>
      <c r="C1302" s="248" t="s">
        <v>689</v>
      </c>
      <c r="D1302" s="248" t="s">
        <v>577</v>
      </c>
      <c r="E1302" s="248" t="s">
        <v>202</v>
      </c>
    </row>
    <row r="1303" spans="1:5">
      <c r="A1303" s="248" t="s">
        <v>432</v>
      </c>
      <c r="B1303" s="248" t="s">
        <v>1103</v>
      </c>
      <c r="C1303" s="248" t="s">
        <v>1104</v>
      </c>
      <c r="D1303" s="248" t="s">
        <v>674</v>
      </c>
      <c r="E1303" s="248" t="s">
        <v>202</v>
      </c>
    </row>
    <row r="1304" spans="1:5">
      <c r="A1304" s="248" t="s">
        <v>432</v>
      </c>
      <c r="B1304" s="248" t="s">
        <v>1105</v>
      </c>
      <c r="C1304" s="248" t="s">
        <v>1106</v>
      </c>
      <c r="D1304" s="248" t="s">
        <v>622</v>
      </c>
      <c r="E1304" s="248" t="s">
        <v>202</v>
      </c>
    </row>
    <row r="1305" spans="1:5">
      <c r="A1305" s="248" t="s">
        <v>432</v>
      </c>
      <c r="B1305" s="248" t="s">
        <v>703</v>
      </c>
      <c r="C1305" s="248" t="s">
        <v>704</v>
      </c>
      <c r="D1305" s="248" t="s">
        <v>671</v>
      </c>
      <c r="E1305" s="248" t="s">
        <v>202</v>
      </c>
    </row>
    <row r="1306" spans="1:5">
      <c r="A1306" s="248" t="s">
        <v>432</v>
      </c>
      <c r="B1306" s="248" t="s">
        <v>709</v>
      </c>
      <c r="C1306" s="248" t="s">
        <v>710</v>
      </c>
      <c r="D1306" s="248" t="s">
        <v>671</v>
      </c>
      <c r="E1306" s="248" t="s">
        <v>202</v>
      </c>
    </row>
    <row r="1307" spans="1:5">
      <c r="A1307" s="248" t="s">
        <v>432</v>
      </c>
      <c r="B1307" s="248" t="s">
        <v>1107</v>
      </c>
      <c r="C1307" s="248" t="s">
        <v>1108</v>
      </c>
      <c r="D1307" s="248" t="s">
        <v>679</v>
      </c>
      <c r="E1307" s="248" t="s">
        <v>202</v>
      </c>
    </row>
    <row r="1308" spans="1:5">
      <c r="A1308" s="248" t="s">
        <v>432</v>
      </c>
      <c r="B1308" s="248" t="s">
        <v>721</v>
      </c>
      <c r="C1308" s="248" t="s">
        <v>717</v>
      </c>
      <c r="D1308" s="248" t="s">
        <v>722</v>
      </c>
      <c r="E1308" s="248" t="s">
        <v>202</v>
      </c>
    </row>
    <row r="1309" spans="1:5">
      <c r="A1309" s="248" t="s">
        <v>432</v>
      </c>
      <c r="B1309" s="248" t="s">
        <v>723</v>
      </c>
      <c r="C1309" s="248" t="s">
        <v>724</v>
      </c>
      <c r="D1309" s="248" t="s">
        <v>725</v>
      </c>
      <c r="E1309" s="248" t="s">
        <v>202</v>
      </c>
    </row>
    <row r="1310" spans="1:5">
      <c r="A1310" s="248" t="s">
        <v>432</v>
      </c>
      <c r="B1310" s="248" t="s">
        <v>989</v>
      </c>
      <c r="C1310" s="248" t="s">
        <v>990</v>
      </c>
      <c r="D1310" s="248" t="s">
        <v>728</v>
      </c>
      <c r="E1310" s="248" t="s">
        <v>202</v>
      </c>
    </row>
    <row r="1311" spans="1:5">
      <c r="A1311" s="248" t="s">
        <v>432</v>
      </c>
      <c r="B1311" s="248" t="s">
        <v>989</v>
      </c>
      <c r="C1311" s="248" t="s">
        <v>990</v>
      </c>
      <c r="D1311" s="248" t="s">
        <v>728</v>
      </c>
      <c r="E1311" s="248" t="s">
        <v>202</v>
      </c>
    </row>
    <row r="1312" spans="1:5">
      <c r="A1312" s="248" t="s">
        <v>432</v>
      </c>
      <c r="B1312" s="248" t="s">
        <v>729</v>
      </c>
      <c r="C1312" s="248" t="s">
        <v>730</v>
      </c>
      <c r="D1312" s="248" t="s">
        <v>731</v>
      </c>
      <c r="E1312" s="248" t="s">
        <v>202</v>
      </c>
    </row>
    <row r="1313" spans="1:5">
      <c r="A1313" s="248" t="s">
        <v>432</v>
      </c>
      <c r="B1313" s="248" t="s">
        <v>729</v>
      </c>
      <c r="C1313" s="248" t="s">
        <v>730</v>
      </c>
      <c r="D1313" s="248" t="s">
        <v>731</v>
      </c>
      <c r="E1313" s="248" t="s">
        <v>202</v>
      </c>
    </row>
    <row r="1314" spans="1:5">
      <c r="A1314" s="248" t="s">
        <v>432</v>
      </c>
      <c r="B1314" s="248" t="s">
        <v>991</v>
      </c>
      <c r="C1314" s="248" t="s">
        <v>992</v>
      </c>
      <c r="D1314" s="248" t="s">
        <v>734</v>
      </c>
      <c r="E1314" s="248" t="s">
        <v>202</v>
      </c>
    </row>
    <row r="1315" spans="1:5">
      <c r="A1315" s="248" t="s">
        <v>432</v>
      </c>
      <c r="B1315" s="248" t="s">
        <v>993</v>
      </c>
      <c r="C1315" s="248" t="s">
        <v>994</v>
      </c>
      <c r="D1315" s="248" t="s">
        <v>734</v>
      </c>
      <c r="E1315" s="248" t="s">
        <v>1109</v>
      </c>
    </row>
    <row r="1316" spans="1:5">
      <c r="A1316" s="248" t="s">
        <v>432</v>
      </c>
      <c r="B1316" s="248" t="s">
        <v>993</v>
      </c>
      <c r="C1316" s="248" t="s">
        <v>994</v>
      </c>
      <c r="D1316" s="248" t="s">
        <v>734</v>
      </c>
      <c r="E1316" s="248" t="s">
        <v>1109</v>
      </c>
    </row>
    <row r="1317" spans="1:5">
      <c r="A1317" s="248" t="s">
        <v>432</v>
      </c>
      <c r="B1317" s="248" t="s">
        <v>737</v>
      </c>
      <c r="C1317" s="248" t="s">
        <v>738</v>
      </c>
      <c r="D1317" s="248" t="s">
        <v>734</v>
      </c>
      <c r="E1317" s="248" t="s">
        <v>202</v>
      </c>
    </row>
    <row r="1318" spans="1:5">
      <c r="A1318" s="248" t="s">
        <v>432</v>
      </c>
      <c r="B1318" s="248" t="s">
        <v>739</v>
      </c>
      <c r="C1318" s="248" t="s">
        <v>740</v>
      </c>
      <c r="D1318" s="248" t="s">
        <v>734</v>
      </c>
      <c r="E1318" s="248" t="s">
        <v>202</v>
      </c>
    </row>
    <row r="1319" spans="1:5">
      <c r="A1319" s="248" t="s">
        <v>432</v>
      </c>
      <c r="B1319" s="248" t="s">
        <v>991</v>
      </c>
      <c r="C1319" s="248" t="s">
        <v>992</v>
      </c>
      <c r="D1319" s="248" t="s">
        <v>734</v>
      </c>
      <c r="E1319" s="248" t="s">
        <v>202</v>
      </c>
    </row>
    <row r="1320" spans="1:5">
      <c r="A1320" s="248" t="s">
        <v>432</v>
      </c>
      <c r="B1320" s="248" t="s">
        <v>737</v>
      </c>
      <c r="C1320" s="248" t="s">
        <v>738</v>
      </c>
      <c r="D1320" s="248" t="s">
        <v>734</v>
      </c>
      <c r="E1320" s="248" t="s">
        <v>202</v>
      </c>
    </row>
    <row r="1321" spans="1:5">
      <c r="A1321" s="248" t="s">
        <v>432</v>
      </c>
      <c r="B1321" s="248" t="s">
        <v>739</v>
      </c>
      <c r="C1321" s="248" t="s">
        <v>740</v>
      </c>
      <c r="D1321" s="248" t="s">
        <v>734</v>
      </c>
      <c r="E1321" s="248" t="s">
        <v>202</v>
      </c>
    </row>
    <row r="1322" spans="1:5">
      <c r="A1322" s="248" t="s">
        <v>432</v>
      </c>
      <c r="B1322" s="248" t="s">
        <v>744</v>
      </c>
      <c r="C1322" s="248" t="s">
        <v>745</v>
      </c>
      <c r="D1322" s="248" t="s">
        <v>746</v>
      </c>
      <c r="E1322" s="248" t="s">
        <v>202</v>
      </c>
    </row>
    <row r="1323" spans="1:5">
      <c r="A1323" s="248" t="s">
        <v>432</v>
      </c>
      <c r="B1323" s="248" t="s">
        <v>723</v>
      </c>
      <c r="C1323" s="248" t="s">
        <v>724</v>
      </c>
      <c r="D1323" s="248" t="s">
        <v>725</v>
      </c>
      <c r="E1323" s="248" t="s">
        <v>202</v>
      </c>
    </row>
    <row r="1324" spans="1:5">
      <c r="A1324" s="248" t="s">
        <v>432</v>
      </c>
      <c r="B1324" s="248" t="s">
        <v>752</v>
      </c>
      <c r="C1324" s="248" t="s">
        <v>753</v>
      </c>
      <c r="D1324" s="248" t="s">
        <v>754</v>
      </c>
      <c r="E1324" s="248" t="s">
        <v>202</v>
      </c>
    </row>
    <row r="1325" spans="1:5">
      <c r="A1325" s="248" t="s">
        <v>432</v>
      </c>
      <c r="B1325" s="248" t="s">
        <v>755</v>
      </c>
      <c r="C1325" s="248" t="s">
        <v>756</v>
      </c>
      <c r="D1325" s="248" t="s">
        <v>757</v>
      </c>
      <c r="E1325" s="248" t="s">
        <v>202</v>
      </c>
    </row>
    <row r="1326" spans="1:5">
      <c r="A1326" s="248" t="s">
        <v>432</v>
      </c>
      <c r="B1326" s="248" t="s">
        <v>752</v>
      </c>
      <c r="C1326" s="248" t="s">
        <v>753</v>
      </c>
      <c r="D1326" s="248" t="s">
        <v>754</v>
      </c>
      <c r="E1326" s="248" t="s">
        <v>202</v>
      </c>
    </row>
    <row r="1327" spans="1:5">
      <c r="A1327" s="248" t="s">
        <v>432</v>
      </c>
      <c r="B1327" s="248" t="s">
        <v>755</v>
      </c>
      <c r="C1327" s="248" t="s">
        <v>756</v>
      </c>
      <c r="D1327" s="248" t="s">
        <v>757</v>
      </c>
      <c r="E1327" s="248" t="s">
        <v>202</v>
      </c>
    </row>
    <row r="1328" spans="1:5">
      <c r="A1328" s="248" t="s">
        <v>432</v>
      </c>
      <c r="B1328" s="248" t="s">
        <v>755</v>
      </c>
      <c r="C1328" s="248" t="s">
        <v>756</v>
      </c>
      <c r="D1328" s="248" t="s">
        <v>757</v>
      </c>
      <c r="E1328" s="248" t="s">
        <v>202</v>
      </c>
    </row>
    <row r="1329" spans="1:5">
      <c r="A1329" s="248" t="s">
        <v>432</v>
      </c>
      <c r="B1329" s="248" t="s">
        <v>755</v>
      </c>
      <c r="C1329" s="248" t="s">
        <v>756</v>
      </c>
      <c r="D1329" s="248" t="s">
        <v>757</v>
      </c>
      <c r="E1329" s="248" t="s">
        <v>202</v>
      </c>
    </row>
    <row r="1330" spans="1:5">
      <c r="A1330" s="248" t="s">
        <v>432</v>
      </c>
      <c r="B1330" s="248" t="s">
        <v>1003</v>
      </c>
      <c r="C1330" s="248" t="s">
        <v>1004</v>
      </c>
      <c r="D1330" s="248" t="s">
        <v>762</v>
      </c>
      <c r="E1330" s="248" t="s">
        <v>202</v>
      </c>
    </row>
    <row r="1331" spans="1:5">
      <c r="A1331" s="248" t="s">
        <v>432</v>
      </c>
      <c r="B1331" s="248" t="s">
        <v>1003</v>
      </c>
      <c r="C1331" s="248" t="s">
        <v>1004</v>
      </c>
      <c r="D1331" s="248" t="s">
        <v>762</v>
      </c>
      <c r="E1331" s="248" t="s">
        <v>202</v>
      </c>
    </row>
    <row r="1332" spans="1:5">
      <c r="A1332" s="248" t="s">
        <v>432</v>
      </c>
      <c r="B1332" s="248" t="s">
        <v>1005</v>
      </c>
      <c r="C1332" s="248" t="s">
        <v>1006</v>
      </c>
      <c r="D1332" s="248" t="s">
        <v>1007</v>
      </c>
      <c r="E1332" s="248" t="s">
        <v>202</v>
      </c>
    </row>
    <row r="1333" spans="1:5">
      <c r="A1333" s="248" t="s">
        <v>432</v>
      </c>
      <c r="B1333" s="248" t="s">
        <v>1005</v>
      </c>
      <c r="C1333" s="248" t="s">
        <v>1006</v>
      </c>
      <c r="D1333" s="248" t="s">
        <v>1007</v>
      </c>
      <c r="E1333" s="248" t="s">
        <v>202</v>
      </c>
    </row>
    <row r="1334" spans="1:5">
      <c r="A1334" s="248" t="s">
        <v>432</v>
      </c>
      <c r="B1334" s="248" t="s">
        <v>1010</v>
      </c>
      <c r="C1334" s="248" t="s">
        <v>1011</v>
      </c>
      <c r="D1334" s="248" t="s">
        <v>1007</v>
      </c>
      <c r="E1334" s="248" t="s">
        <v>202</v>
      </c>
    </row>
    <row r="1335" spans="1:5">
      <c r="A1335" s="248" t="s">
        <v>432</v>
      </c>
      <c r="B1335" s="248" t="s">
        <v>1012</v>
      </c>
      <c r="C1335" s="248" t="s">
        <v>1013</v>
      </c>
      <c r="D1335" s="248" t="s">
        <v>1007</v>
      </c>
      <c r="E1335" s="248" t="s">
        <v>202</v>
      </c>
    </row>
    <row r="1336" spans="1:5">
      <c r="A1336" s="248" t="s">
        <v>432</v>
      </c>
      <c r="B1336" s="248" t="s">
        <v>1010</v>
      </c>
      <c r="C1336" s="248" t="s">
        <v>1011</v>
      </c>
      <c r="D1336" s="248" t="s">
        <v>1007</v>
      </c>
      <c r="E1336" s="248" t="s">
        <v>202</v>
      </c>
    </row>
    <row r="1337" spans="1:5">
      <c r="A1337" s="248" t="s">
        <v>432</v>
      </c>
      <c r="B1337" s="248" t="s">
        <v>1012</v>
      </c>
      <c r="C1337" s="248" t="s">
        <v>1013</v>
      </c>
      <c r="D1337" s="248" t="s">
        <v>1007</v>
      </c>
      <c r="E1337" s="248" t="s">
        <v>202</v>
      </c>
    </row>
    <row r="1338" spans="1:5">
      <c r="A1338" s="248" t="s">
        <v>432</v>
      </c>
      <c r="B1338" s="248" t="s">
        <v>752</v>
      </c>
      <c r="C1338" s="248" t="s">
        <v>753</v>
      </c>
      <c r="D1338" s="248" t="s">
        <v>754</v>
      </c>
      <c r="E1338" s="248" t="s">
        <v>202</v>
      </c>
    </row>
    <row r="1339" spans="1:5">
      <c r="A1339" s="248" t="s">
        <v>432</v>
      </c>
      <c r="B1339" s="248" t="s">
        <v>763</v>
      </c>
      <c r="C1339" s="248" t="s">
        <v>764</v>
      </c>
      <c r="D1339" s="248" t="s">
        <v>754</v>
      </c>
      <c r="E1339" s="248" t="s">
        <v>202</v>
      </c>
    </row>
    <row r="1340" spans="1:5">
      <c r="A1340" s="248" t="s">
        <v>432</v>
      </c>
      <c r="B1340" s="248" t="s">
        <v>765</v>
      </c>
      <c r="C1340" s="248" t="s">
        <v>766</v>
      </c>
      <c r="D1340" s="248" t="s">
        <v>754</v>
      </c>
      <c r="E1340" s="248" t="s">
        <v>202</v>
      </c>
    </row>
    <row r="1341" spans="1:5">
      <c r="A1341" s="248" t="s">
        <v>432</v>
      </c>
      <c r="B1341" s="248" t="s">
        <v>752</v>
      </c>
      <c r="C1341" s="248" t="s">
        <v>753</v>
      </c>
      <c r="D1341" s="248" t="s">
        <v>754</v>
      </c>
      <c r="E1341" s="248" t="s">
        <v>202</v>
      </c>
    </row>
    <row r="1342" spans="1:5">
      <c r="A1342" s="248" t="s">
        <v>432</v>
      </c>
      <c r="B1342" s="248" t="s">
        <v>765</v>
      </c>
      <c r="C1342" s="248" t="s">
        <v>766</v>
      </c>
      <c r="D1342" s="248" t="s">
        <v>754</v>
      </c>
      <c r="E1342" s="248" t="s">
        <v>202</v>
      </c>
    </row>
    <row r="1343" spans="1:5">
      <c r="A1343" s="248" t="s">
        <v>432</v>
      </c>
      <c r="B1343" s="248" t="s">
        <v>763</v>
      </c>
      <c r="C1343" s="248" t="s">
        <v>764</v>
      </c>
      <c r="D1343" s="248" t="s">
        <v>754</v>
      </c>
      <c r="E1343" s="248" t="s">
        <v>202</v>
      </c>
    </row>
    <row r="1344" spans="1:5">
      <c r="A1344" s="248" t="s">
        <v>432</v>
      </c>
      <c r="B1344" s="248" t="s">
        <v>772</v>
      </c>
      <c r="C1344" s="248" t="s">
        <v>773</v>
      </c>
      <c r="D1344" s="248" t="s">
        <v>774</v>
      </c>
      <c r="E1344" s="248" t="s">
        <v>202</v>
      </c>
    </row>
    <row r="1345" spans="1:5">
      <c r="A1345" s="248" t="s">
        <v>432</v>
      </c>
      <c r="B1345" s="248" t="s">
        <v>1016</v>
      </c>
      <c r="C1345" s="248" t="s">
        <v>1017</v>
      </c>
      <c r="D1345" s="248" t="s">
        <v>774</v>
      </c>
      <c r="E1345" s="248" t="s">
        <v>202</v>
      </c>
    </row>
    <row r="1346" spans="1:5">
      <c r="A1346" s="248" t="s">
        <v>432</v>
      </c>
      <c r="B1346" s="248" t="s">
        <v>775</v>
      </c>
      <c r="C1346" s="248" t="s">
        <v>776</v>
      </c>
      <c r="D1346" s="248" t="s">
        <v>774</v>
      </c>
      <c r="E1346" s="248" t="s">
        <v>136</v>
      </c>
    </row>
    <row r="1347" spans="1:5">
      <c r="A1347" s="248" t="s">
        <v>432</v>
      </c>
      <c r="B1347" s="248" t="s">
        <v>772</v>
      </c>
      <c r="C1347" s="248" t="s">
        <v>773</v>
      </c>
      <c r="D1347" s="248" t="s">
        <v>774</v>
      </c>
      <c r="E1347" s="248" t="s">
        <v>202</v>
      </c>
    </row>
    <row r="1348" spans="1:5">
      <c r="A1348" s="248" t="s">
        <v>432</v>
      </c>
      <c r="B1348" s="248" t="s">
        <v>1018</v>
      </c>
      <c r="C1348" s="248" t="s">
        <v>1019</v>
      </c>
      <c r="D1348" s="248" t="s">
        <v>679</v>
      </c>
      <c r="E1348" s="248" t="s">
        <v>202</v>
      </c>
    </row>
    <row r="1349" spans="1:5">
      <c r="A1349" s="248" t="s">
        <v>432</v>
      </c>
      <c r="B1349" s="248" t="s">
        <v>1016</v>
      </c>
      <c r="C1349" s="248" t="s">
        <v>1017</v>
      </c>
      <c r="D1349" s="248" t="s">
        <v>774</v>
      </c>
      <c r="E1349" s="248" t="s">
        <v>202</v>
      </c>
    </row>
    <row r="1350" spans="1:5">
      <c r="A1350" s="248" t="s">
        <v>432</v>
      </c>
      <c r="B1350" s="248" t="s">
        <v>1018</v>
      </c>
      <c r="C1350" s="248" t="s">
        <v>1019</v>
      </c>
      <c r="D1350" s="248" t="s">
        <v>679</v>
      </c>
      <c r="E1350" s="248" t="s">
        <v>202</v>
      </c>
    </row>
    <row r="1351" spans="1:5">
      <c r="A1351" s="248" t="s">
        <v>432</v>
      </c>
      <c r="B1351" s="248" t="s">
        <v>775</v>
      </c>
      <c r="C1351" s="248" t="s">
        <v>776</v>
      </c>
      <c r="D1351" s="248" t="s">
        <v>774</v>
      </c>
      <c r="E1351" s="248" t="s">
        <v>136</v>
      </c>
    </row>
    <row r="1352" spans="1:5">
      <c r="A1352" s="248" t="s">
        <v>432</v>
      </c>
      <c r="B1352" s="248" t="s">
        <v>1016</v>
      </c>
      <c r="C1352" s="248" t="s">
        <v>1017</v>
      </c>
      <c r="D1352" s="248" t="s">
        <v>774</v>
      </c>
      <c r="E1352" s="248" t="s">
        <v>202</v>
      </c>
    </row>
    <row r="1353" spans="1:5">
      <c r="A1353" s="248" t="s">
        <v>432</v>
      </c>
      <c r="B1353" s="248" t="s">
        <v>1022</v>
      </c>
      <c r="C1353" s="248" t="s">
        <v>1023</v>
      </c>
      <c r="D1353" s="248" t="s">
        <v>787</v>
      </c>
      <c r="E1353" s="248" t="s">
        <v>202</v>
      </c>
    </row>
    <row r="1354" spans="1:5">
      <c r="A1354" s="248" t="s">
        <v>432</v>
      </c>
      <c r="B1354" s="248" t="s">
        <v>1022</v>
      </c>
      <c r="C1354" s="248" t="s">
        <v>1023</v>
      </c>
      <c r="D1354" s="248" t="s">
        <v>787</v>
      </c>
      <c r="E1354" s="248" t="s">
        <v>202</v>
      </c>
    </row>
    <row r="1355" spans="1:5">
      <c r="A1355" s="248" t="s">
        <v>432</v>
      </c>
      <c r="B1355" s="248" t="s">
        <v>1022</v>
      </c>
      <c r="C1355" s="248" t="s">
        <v>1023</v>
      </c>
      <c r="D1355" s="248" t="s">
        <v>787</v>
      </c>
      <c r="E1355" s="248" t="s">
        <v>202</v>
      </c>
    </row>
    <row r="1356" spans="1:5">
      <c r="A1356" s="248" t="s">
        <v>432</v>
      </c>
      <c r="B1356" s="248" t="s">
        <v>1022</v>
      </c>
      <c r="C1356" s="248" t="s">
        <v>1023</v>
      </c>
      <c r="D1356" s="248" t="s">
        <v>787</v>
      </c>
      <c r="E1356" s="248" t="s">
        <v>202</v>
      </c>
    </row>
    <row r="1357" spans="1:5">
      <c r="A1357" s="248" t="s">
        <v>432</v>
      </c>
      <c r="B1357" s="248" t="s">
        <v>1022</v>
      </c>
      <c r="C1357" s="248" t="s">
        <v>1023</v>
      </c>
      <c r="D1357" s="248" t="s">
        <v>787</v>
      </c>
      <c r="E1357" s="248" t="s">
        <v>202</v>
      </c>
    </row>
    <row r="1358" spans="1:5">
      <c r="A1358" s="248" t="s">
        <v>432</v>
      </c>
      <c r="B1358" s="248" t="s">
        <v>1022</v>
      </c>
      <c r="C1358" s="248" t="s">
        <v>1023</v>
      </c>
      <c r="D1358" s="248" t="s">
        <v>787</v>
      </c>
      <c r="E1358" s="248" t="s">
        <v>202</v>
      </c>
    </row>
    <row r="1359" spans="1:5">
      <c r="A1359" s="248" t="s">
        <v>432</v>
      </c>
      <c r="B1359" s="248" t="s">
        <v>1022</v>
      </c>
      <c r="C1359" s="248" t="s">
        <v>1023</v>
      </c>
      <c r="D1359" s="248" t="s">
        <v>787</v>
      </c>
      <c r="E1359" s="248" t="s">
        <v>202</v>
      </c>
    </row>
    <row r="1360" spans="1:5">
      <c r="A1360" s="248" t="s">
        <v>432</v>
      </c>
      <c r="B1360" s="248" t="s">
        <v>1022</v>
      </c>
      <c r="C1360" s="248" t="s">
        <v>1023</v>
      </c>
      <c r="D1360" s="248" t="s">
        <v>787</v>
      </c>
      <c r="E1360" s="248" t="s">
        <v>202</v>
      </c>
    </row>
    <row r="1361" spans="1:5">
      <c r="A1361" s="248" t="s">
        <v>432</v>
      </c>
      <c r="B1361" s="248" t="s">
        <v>1022</v>
      </c>
      <c r="C1361" s="248" t="s">
        <v>1023</v>
      </c>
      <c r="D1361" s="248" t="s">
        <v>787</v>
      </c>
      <c r="E1361" s="248" t="s">
        <v>202</v>
      </c>
    </row>
    <row r="1362" spans="1:5">
      <c r="A1362" s="248" t="s">
        <v>432</v>
      </c>
      <c r="B1362" s="248" t="s">
        <v>1022</v>
      </c>
      <c r="C1362" s="248" t="s">
        <v>1023</v>
      </c>
      <c r="D1362" s="248" t="s">
        <v>787</v>
      </c>
      <c r="E1362" s="248" t="s">
        <v>202</v>
      </c>
    </row>
    <row r="1363" spans="1:5">
      <c r="A1363" s="248" t="s">
        <v>432</v>
      </c>
      <c r="B1363" s="248" t="s">
        <v>1022</v>
      </c>
      <c r="C1363" s="248" t="s">
        <v>1023</v>
      </c>
      <c r="D1363" s="248" t="s">
        <v>787</v>
      </c>
      <c r="E1363" s="248" t="s">
        <v>202</v>
      </c>
    </row>
    <row r="1364" spans="1:5">
      <c r="A1364" s="248" t="s">
        <v>432</v>
      </c>
      <c r="B1364" s="248" t="s">
        <v>1022</v>
      </c>
      <c r="C1364" s="248" t="s">
        <v>1023</v>
      </c>
      <c r="D1364" s="248" t="s">
        <v>787</v>
      </c>
      <c r="E1364" s="248" t="s">
        <v>202</v>
      </c>
    </row>
    <row r="1365" spans="1:5">
      <c r="A1365" s="248" t="s">
        <v>432</v>
      </c>
      <c r="B1365" s="248" t="s">
        <v>1022</v>
      </c>
      <c r="C1365" s="248" t="s">
        <v>1023</v>
      </c>
      <c r="D1365" s="248" t="s">
        <v>787</v>
      </c>
      <c r="E1365" s="248" t="s">
        <v>202</v>
      </c>
    </row>
    <row r="1366" spans="1:5">
      <c r="A1366" s="248" t="s">
        <v>432</v>
      </c>
      <c r="B1366" s="248" t="s">
        <v>1022</v>
      </c>
      <c r="C1366" s="248" t="s">
        <v>1023</v>
      </c>
      <c r="D1366" s="248" t="s">
        <v>787</v>
      </c>
      <c r="E1366" s="248" t="s">
        <v>202</v>
      </c>
    </row>
    <row r="1367" spans="1:5">
      <c r="A1367" s="248" t="s">
        <v>432</v>
      </c>
      <c r="B1367" s="248" t="s">
        <v>1022</v>
      </c>
      <c r="C1367" s="248" t="s">
        <v>1023</v>
      </c>
      <c r="D1367" s="248" t="s">
        <v>787</v>
      </c>
      <c r="E1367" s="248" t="s">
        <v>202</v>
      </c>
    </row>
    <row r="1368" spans="1:5">
      <c r="A1368" s="248" t="s">
        <v>432</v>
      </c>
      <c r="B1368" s="248" t="s">
        <v>788</v>
      </c>
      <c r="C1368" s="248" t="s">
        <v>789</v>
      </c>
      <c r="D1368" s="248" t="s">
        <v>790</v>
      </c>
      <c r="E1368" s="248" t="s">
        <v>202</v>
      </c>
    </row>
    <row r="1369" spans="1:5">
      <c r="A1369" s="248" t="s">
        <v>432</v>
      </c>
      <c r="B1369" s="248" t="s">
        <v>791</v>
      </c>
      <c r="C1369" s="248" t="s">
        <v>792</v>
      </c>
      <c r="D1369" s="248" t="s">
        <v>790</v>
      </c>
      <c r="E1369" s="248" t="s">
        <v>202</v>
      </c>
    </row>
    <row r="1370" spans="1:5">
      <c r="A1370" s="248" t="s">
        <v>432</v>
      </c>
      <c r="B1370" s="248" t="s">
        <v>608</v>
      </c>
      <c r="C1370" s="248" t="s">
        <v>609</v>
      </c>
      <c r="D1370" s="248" t="s">
        <v>610</v>
      </c>
      <c r="E1370" s="248" t="s">
        <v>202</v>
      </c>
    </row>
    <row r="1371" spans="1:5">
      <c r="A1371" s="248" t="s">
        <v>432</v>
      </c>
      <c r="B1371" s="248" t="s">
        <v>788</v>
      </c>
      <c r="C1371" s="248" t="s">
        <v>789</v>
      </c>
      <c r="D1371" s="248" t="s">
        <v>790</v>
      </c>
      <c r="E1371" s="248" t="s">
        <v>202</v>
      </c>
    </row>
    <row r="1372" spans="1:5">
      <c r="A1372" s="248" t="s">
        <v>432</v>
      </c>
      <c r="B1372" s="248" t="s">
        <v>608</v>
      </c>
      <c r="C1372" s="248" t="s">
        <v>609</v>
      </c>
      <c r="D1372" s="248" t="s">
        <v>610</v>
      </c>
      <c r="E1372" s="248" t="s">
        <v>202</v>
      </c>
    </row>
    <row r="1373" spans="1:5">
      <c r="A1373" s="248" t="s">
        <v>432</v>
      </c>
      <c r="B1373" s="248" t="s">
        <v>791</v>
      </c>
      <c r="C1373" s="248" t="s">
        <v>792</v>
      </c>
      <c r="D1373" s="248" t="s">
        <v>790</v>
      </c>
      <c r="E1373" s="248" t="s">
        <v>202</v>
      </c>
    </row>
    <row r="1374" spans="1:5">
      <c r="A1374" s="248" t="s">
        <v>432</v>
      </c>
      <c r="B1374" s="248" t="s">
        <v>793</v>
      </c>
      <c r="C1374" s="248" t="s">
        <v>794</v>
      </c>
      <c r="D1374" s="248" t="s">
        <v>795</v>
      </c>
      <c r="E1374" s="248" t="s">
        <v>202</v>
      </c>
    </row>
    <row r="1375" spans="1:5">
      <c r="A1375" s="248" t="s">
        <v>432</v>
      </c>
      <c r="B1375" s="248" t="s">
        <v>793</v>
      </c>
      <c r="C1375" s="248" t="s">
        <v>794</v>
      </c>
      <c r="D1375" s="248" t="s">
        <v>795</v>
      </c>
      <c r="E1375" s="248" t="s">
        <v>202</v>
      </c>
    </row>
    <row r="1376" spans="1:5">
      <c r="A1376" s="248" t="s">
        <v>432</v>
      </c>
      <c r="B1376" s="248" t="s">
        <v>796</v>
      </c>
      <c r="C1376" s="248" t="s">
        <v>797</v>
      </c>
      <c r="D1376" s="248" t="s">
        <v>798</v>
      </c>
      <c r="E1376" s="248" t="s">
        <v>202</v>
      </c>
    </row>
    <row r="1377" spans="1:5">
      <c r="A1377" s="248" t="s">
        <v>432</v>
      </c>
      <c r="B1377" s="248" t="s">
        <v>796</v>
      </c>
      <c r="C1377" s="248" t="s">
        <v>797</v>
      </c>
      <c r="D1377" s="248" t="s">
        <v>798</v>
      </c>
      <c r="E1377" s="248" t="s">
        <v>202</v>
      </c>
    </row>
    <row r="1378" spans="1:5">
      <c r="A1378" s="248" t="s">
        <v>432</v>
      </c>
      <c r="B1378" s="248" t="s">
        <v>799</v>
      </c>
      <c r="C1378" s="248" t="s">
        <v>800</v>
      </c>
      <c r="D1378" s="248" t="s">
        <v>801</v>
      </c>
      <c r="E1378" s="248" t="s">
        <v>136</v>
      </c>
    </row>
    <row r="1379" spans="1:5">
      <c r="A1379" s="248" t="s">
        <v>432</v>
      </c>
      <c r="B1379" s="248" t="s">
        <v>999</v>
      </c>
      <c r="C1379" s="248" t="s">
        <v>1028</v>
      </c>
      <c r="D1379" s="248" t="s">
        <v>801</v>
      </c>
      <c r="E1379" s="248" t="s">
        <v>202</v>
      </c>
    </row>
    <row r="1380" spans="1:5">
      <c r="A1380" s="248" t="s">
        <v>432</v>
      </c>
      <c r="B1380" s="248" t="s">
        <v>1029</v>
      </c>
      <c r="C1380" s="248" t="s">
        <v>1030</v>
      </c>
      <c r="D1380" s="248" t="s">
        <v>801</v>
      </c>
      <c r="E1380" s="248" t="s">
        <v>136</v>
      </c>
    </row>
    <row r="1381" spans="1:5">
      <c r="A1381" s="248" t="s">
        <v>432</v>
      </c>
      <c r="B1381" s="248" t="s">
        <v>1031</v>
      </c>
      <c r="C1381" s="248" t="s">
        <v>1032</v>
      </c>
      <c r="D1381" s="248" t="s">
        <v>801</v>
      </c>
      <c r="E1381" s="248" t="s">
        <v>202</v>
      </c>
    </row>
    <row r="1382" spans="1:5">
      <c r="A1382" s="248" t="s">
        <v>432</v>
      </c>
      <c r="B1382" s="248" t="s">
        <v>799</v>
      </c>
      <c r="C1382" s="248" t="s">
        <v>800</v>
      </c>
      <c r="D1382" s="248" t="s">
        <v>801</v>
      </c>
      <c r="E1382" s="248" t="s">
        <v>136</v>
      </c>
    </row>
    <row r="1383" spans="1:5">
      <c r="A1383" s="248" t="s">
        <v>432</v>
      </c>
      <c r="B1383" s="248" t="s">
        <v>999</v>
      </c>
      <c r="C1383" s="248" t="s">
        <v>1028</v>
      </c>
      <c r="D1383" s="248" t="s">
        <v>801</v>
      </c>
      <c r="E1383" s="248" t="s">
        <v>202</v>
      </c>
    </row>
    <row r="1384" spans="1:5">
      <c r="A1384" s="248" t="s">
        <v>432</v>
      </c>
      <c r="B1384" s="248" t="s">
        <v>1029</v>
      </c>
      <c r="C1384" s="248" t="s">
        <v>1030</v>
      </c>
      <c r="D1384" s="248" t="s">
        <v>801</v>
      </c>
      <c r="E1384" s="248" t="s">
        <v>136</v>
      </c>
    </row>
    <row r="1385" spans="1:5">
      <c r="A1385" s="248" t="s">
        <v>432</v>
      </c>
      <c r="B1385" s="248" t="s">
        <v>1031</v>
      </c>
      <c r="C1385" s="248" t="s">
        <v>1032</v>
      </c>
      <c r="D1385" s="248" t="s">
        <v>801</v>
      </c>
      <c r="E1385" s="248" t="s">
        <v>202</v>
      </c>
    </row>
    <row r="1386" spans="1:5">
      <c r="A1386" s="248" t="s">
        <v>432</v>
      </c>
      <c r="B1386" s="248" t="s">
        <v>1110</v>
      </c>
      <c r="C1386" s="248" t="s">
        <v>1111</v>
      </c>
      <c r="D1386" s="248" t="s">
        <v>808</v>
      </c>
      <c r="E1386" s="248" t="s">
        <v>202</v>
      </c>
    </row>
    <row r="1387" spans="1:5">
      <c r="A1387" s="248" t="s">
        <v>432</v>
      </c>
      <c r="B1387" s="248" t="s">
        <v>1110</v>
      </c>
      <c r="C1387" s="248" t="s">
        <v>1111</v>
      </c>
      <c r="D1387" s="248" t="s">
        <v>808</v>
      </c>
      <c r="E1387" s="248" t="s">
        <v>202</v>
      </c>
    </row>
    <row r="1388" spans="1:5">
      <c r="A1388" s="248" t="s">
        <v>432</v>
      </c>
      <c r="B1388" s="248" t="s">
        <v>1107</v>
      </c>
      <c r="C1388" s="248" t="s">
        <v>1108</v>
      </c>
      <c r="D1388" s="248" t="s">
        <v>679</v>
      </c>
      <c r="E1388" s="248" t="s">
        <v>202</v>
      </c>
    </row>
    <row r="1389" spans="1:5">
      <c r="A1389" s="248" t="s">
        <v>432</v>
      </c>
      <c r="B1389" s="248" t="s">
        <v>1107</v>
      </c>
      <c r="C1389" s="248" t="s">
        <v>1108</v>
      </c>
      <c r="D1389" s="248" t="s">
        <v>679</v>
      </c>
      <c r="E1389" s="248" t="s">
        <v>202</v>
      </c>
    </row>
    <row r="1390" spans="1:5">
      <c r="A1390" s="248" t="s">
        <v>432</v>
      </c>
      <c r="B1390" s="248" t="s">
        <v>1107</v>
      </c>
      <c r="C1390" s="248" t="s">
        <v>1108</v>
      </c>
      <c r="D1390" s="248" t="s">
        <v>679</v>
      </c>
      <c r="E1390" s="248" t="s">
        <v>202</v>
      </c>
    </row>
    <row r="1391" spans="1:5">
      <c r="A1391" s="248" t="s">
        <v>432</v>
      </c>
      <c r="B1391" s="248" t="s">
        <v>1039</v>
      </c>
      <c r="C1391" s="248" t="s">
        <v>1040</v>
      </c>
      <c r="D1391" s="248" t="s">
        <v>819</v>
      </c>
      <c r="E1391" s="248" t="s">
        <v>202</v>
      </c>
    </row>
    <row r="1392" spans="1:5">
      <c r="A1392" s="248" t="s">
        <v>432</v>
      </c>
      <c r="B1392" s="248" t="s">
        <v>1107</v>
      </c>
      <c r="C1392" s="248" t="s">
        <v>1108</v>
      </c>
      <c r="D1392" s="248" t="s">
        <v>679</v>
      </c>
      <c r="E1392" s="248" t="s">
        <v>202</v>
      </c>
    </row>
    <row r="1393" spans="1:5">
      <c r="A1393" s="248" t="s">
        <v>432</v>
      </c>
      <c r="B1393" s="248" t="s">
        <v>1107</v>
      </c>
      <c r="C1393" s="248" t="s">
        <v>1108</v>
      </c>
      <c r="D1393" s="248" t="s">
        <v>679</v>
      </c>
      <c r="E1393" s="248" t="s">
        <v>202</v>
      </c>
    </row>
    <row r="1394" spans="1:5">
      <c r="A1394" s="248" t="s">
        <v>432</v>
      </c>
      <c r="B1394" s="248" t="s">
        <v>1107</v>
      </c>
      <c r="C1394" s="248" t="s">
        <v>1108</v>
      </c>
      <c r="D1394" s="248" t="s">
        <v>679</v>
      </c>
      <c r="E1394" s="248" t="s">
        <v>202</v>
      </c>
    </row>
    <row r="1395" spans="1:5">
      <c r="A1395" s="248" t="s">
        <v>432</v>
      </c>
      <c r="B1395" s="248" t="s">
        <v>1107</v>
      </c>
      <c r="C1395" s="248" t="s">
        <v>1108</v>
      </c>
      <c r="D1395" s="248" t="s">
        <v>679</v>
      </c>
      <c r="E1395" s="248" t="s">
        <v>202</v>
      </c>
    </row>
    <row r="1396" spans="1:5">
      <c r="A1396" s="248" t="s">
        <v>432</v>
      </c>
      <c r="B1396" s="248" t="s">
        <v>1039</v>
      </c>
      <c r="C1396" s="248" t="s">
        <v>1040</v>
      </c>
      <c r="D1396" s="248" t="s">
        <v>819</v>
      </c>
      <c r="E1396" s="248" t="s">
        <v>202</v>
      </c>
    </row>
    <row r="1397" spans="1:5">
      <c r="A1397" s="248" t="s">
        <v>432</v>
      </c>
      <c r="B1397" s="248" t="s">
        <v>1107</v>
      </c>
      <c r="C1397" s="248" t="s">
        <v>1108</v>
      </c>
      <c r="D1397" s="248" t="s">
        <v>679</v>
      </c>
      <c r="E1397" s="248" t="s">
        <v>202</v>
      </c>
    </row>
    <row r="1398" spans="1:5">
      <c r="A1398" s="248" t="s">
        <v>432</v>
      </c>
      <c r="B1398" s="248" t="s">
        <v>1039</v>
      </c>
      <c r="C1398" s="248" t="s">
        <v>1040</v>
      </c>
      <c r="D1398" s="248" t="s">
        <v>819</v>
      </c>
      <c r="E1398" s="248" t="s">
        <v>202</v>
      </c>
    </row>
    <row r="1399" spans="1:5">
      <c r="A1399" s="248" t="s">
        <v>432</v>
      </c>
      <c r="B1399" s="248" t="s">
        <v>1107</v>
      </c>
      <c r="C1399" s="248" t="s">
        <v>1108</v>
      </c>
      <c r="D1399" s="248" t="s">
        <v>679</v>
      </c>
      <c r="E1399" s="248" t="s">
        <v>202</v>
      </c>
    </row>
    <row r="1400" spans="1:5">
      <c r="A1400" s="248" t="s">
        <v>432</v>
      </c>
      <c r="B1400" s="248" t="s">
        <v>1107</v>
      </c>
      <c r="C1400" s="248" t="s">
        <v>1108</v>
      </c>
      <c r="D1400" s="248" t="s">
        <v>679</v>
      </c>
      <c r="E1400" s="248" t="s">
        <v>202</v>
      </c>
    </row>
    <row r="1401" spans="1:5">
      <c r="A1401" s="248" t="s">
        <v>432</v>
      </c>
      <c r="B1401" s="248" t="s">
        <v>1107</v>
      </c>
      <c r="C1401" s="248" t="s">
        <v>1108</v>
      </c>
      <c r="D1401" s="248" t="s">
        <v>679</v>
      </c>
      <c r="E1401" s="248" t="s">
        <v>202</v>
      </c>
    </row>
    <row r="1402" spans="1:5">
      <c r="A1402" s="248" t="s">
        <v>432</v>
      </c>
      <c r="B1402" s="248" t="s">
        <v>1107</v>
      </c>
      <c r="C1402" s="248" t="s">
        <v>1108</v>
      </c>
      <c r="D1402" s="248" t="s">
        <v>679</v>
      </c>
      <c r="E1402" s="248" t="s">
        <v>202</v>
      </c>
    </row>
    <row r="1403" spans="1:5">
      <c r="A1403" s="248" t="s">
        <v>432</v>
      </c>
      <c r="B1403" s="248" t="s">
        <v>1107</v>
      </c>
      <c r="C1403" s="248" t="s">
        <v>1108</v>
      </c>
      <c r="D1403" s="248" t="s">
        <v>679</v>
      </c>
      <c r="E1403" s="248" t="s">
        <v>202</v>
      </c>
    </row>
    <row r="1404" spans="1:5">
      <c r="A1404" s="248" t="s">
        <v>432</v>
      </c>
      <c r="B1404" s="248" t="s">
        <v>827</v>
      </c>
      <c r="C1404" s="248" t="s">
        <v>828</v>
      </c>
      <c r="D1404" s="248" t="s">
        <v>829</v>
      </c>
      <c r="E1404" s="248" t="s">
        <v>202</v>
      </c>
    </row>
    <row r="1405" spans="1:5">
      <c r="A1405" s="248" t="s">
        <v>432</v>
      </c>
      <c r="B1405" s="248" t="s">
        <v>830</v>
      </c>
      <c r="C1405" s="248" t="s">
        <v>831</v>
      </c>
      <c r="D1405" s="248" t="s">
        <v>829</v>
      </c>
      <c r="E1405" s="248" t="s">
        <v>202</v>
      </c>
    </row>
    <row r="1406" spans="1:5">
      <c r="A1406" s="248" t="s">
        <v>432</v>
      </c>
      <c r="B1406" s="248" t="s">
        <v>827</v>
      </c>
      <c r="C1406" s="248" t="s">
        <v>828</v>
      </c>
      <c r="D1406" s="248" t="s">
        <v>829</v>
      </c>
      <c r="E1406" s="248" t="s">
        <v>202</v>
      </c>
    </row>
    <row r="1407" spans="1:5">
      <c r="A1407" s="248" t="s">
        <v>432</v>
      </c>
      <c r="B1407" s="248" t="s">
        <v>832</v>
      </c>
      <c r="C1407" s="248" t="s">
        <v>833</v>
      </c>
      <c r="D1407" s="248" t="s">
        <v>829</v>
      </c>
      <c r="E1407" s="248" t="s">
        <v>202</v>
      </c>
    </row>
    <row r="1408" spans="1:5">
      <c r="A1408" s="248" t="s">
        <v>432</v>
      </c>
      <c r="B1408" s="248" t="s">
        <v>832</v>
      </c>
      <c r="C1408" s="248" t="s">
        <v>833</v>
      </c>
      <c r="D1408" s="248" t="s">
        <v>829</v>
      </c>
      <c r="E1408" s="248" t="s">
        <v>202</v>
      </c>
    </row>
    <row r="1409" spans="1:5">
      <c r="A1409" s="248" t="s">
        <v>432</v>
      </c>
      <c r="B1409" s="248" t="s">
        <v>830</v>
      </c>
      <c r="C1409" s="248" t="s">
        <v>831</v>
      </c>
      <c r="D1409" s="248" t="s">
        <v>829</v>
      </c>
      <c r="E1409" s="248" t="s">
        <v>202</v>
      </c>
    </row>
    <row r="1410" spans="1:5">
      <c r="A1410" s="248" t="s">
        <v>432</v>
      </c>
      <c r="B1410" s="248" t="s">
        <v>837</v>
      </c>
      <c r="C1410" s="248" t="s">
        <v>838</v>
      </c>
      <c r="D1410" s="248" t="s">
        <v>839</v>
      </c>
      <c r="E1410" s="248" t="s">
        <v>202</v>
      </c>
    </row>
    <row r="1411" spans="1:5">
      <c r="A1411" s="248" t="s">
        <v>432</v>
      </c>
      <c r="B1411" s="248" t="s">
        <v>837</v>
      </c>
      <c r="C1411" s="248" t="s">
        <v>838</v>
      </c>
      <c r="D1411" s="248" t="s">
        <v>839</v>
      </c>
      <c r="E1411" s="248" t="s">
        <v>202</v>
      </c>
    </row>
    <row r="1412" spans="1:5">
      <c r="A1412" s="248" t="s">
        <v>432</v>
      </c>
      <c r="B1412" s="248" t="s">
        <v>837</v>
      </c>
      <c r="C1412" s="248" t="s">
        <v>838</v>
      </c>
      <c r="D1412" s="248" t="s">
        <v>839</v>
      </c>
      <c r="E1412" s="248" t="s">
        <v>202</v>
      </c>
    </row>
    <row r="1413" spans="1:5">
      <c r="A1413" s="248" t="s">
        <v>432</v>
      </c>
      <c r="B1413" s="248" t="s">
        <v>837</v>
      </c>
      <c r="C1413" s="248" t="s">
        <v>838</v>
      </c>
      <c r="D1413" s="248" t="s">
        <v>839</v>
      </c>
      <c r="E1413" s="248" t="s">
        <v>202</v>
      </c>
    </row>
    <row r="1414" spans="1:5">
      <c r="A1414" s="248" t="s">
        <v>432</v>
      </c>
      <c r="B1414" s="248" t="s">
        <v>837</v>
      </c>
      <c r="C1414" s="248" t="s">
        <v>838</v>
      </c>
      <c r="D1414" s="248" t="s">
        <v>839</v>
      </c>
      <c r="E1414" s="248" t="s">
        <v>202</v>
      </c>
    </row>
    <row r="1415" spans="1:5">
      <c r="A1415" s="248" t="s">
        <v>432</v>
      </c>
      <c r="B1415" s="248" t="s">
        <v>837</v>
      </c>
      <c r="C1415" s="248" t="s">
        <v>838</v>
      </c>
      <c r="D1415" s="248" t="s">
        <v>839</v>
      </c>
      <c r="E1415" s="248" t="s">
        <v>202</v>
      </c>
    </row>
    <row r="1416" spans="1:5">
      <c r="A1416" s="248" t="s">
        <v>432</v>
      </c>
      <c r="B1416" s="248" t="s">
        <v>1112</v>
      </c>
      <c r="C1416" s="248" t="s">
        <v>1113</v>
      </c>
      <c r="D1416" s="248" t="s">
        <v>846</v>
      </c>
      <c r="E1416" s="248" t="s">
        <v>202</v>
      </c>
    </row>
    <row r="1417" spans="1:5">
      <c r="A1417" s="248" t="s">
        <v>432</v>
      </c>
      <c r="B1417" s="248" t="s">
        <v>1112</v>
      </c>
      <c r="C1417" s="248" t="s">
        <v>1113</v>
      </c>
      <c r="D1417" s="248" t="s">
        <v>846</v>
      </c>
      <c r="E1417" s="248" t="s">
        <v>202</v>
      </c>
    </row>
    <row r="1418" spans="1:5">
      <c r="A1418" s="248" t="s">
        <v>432</v>
      </c>
      <c r="B1418" s="248" t="s">
        <v>1112</v>
      </c>
      <c r="C1418" s="248" t="s">
        <v>1113</v>
      </c>
      <c r="D1418" s="248" t="s">
        <v>846</v>
      </c>
      <c r="E1418" s="248" t="s">
        <v>202</v>
      </c>
    </row>
    <row r="1419" spans="1:5">
      <c r="A1419" s="248" t="s">
        <v>432</v>
      </c>
      <c r="B1419" s="248" t="s">
        <v>1112</v>
      </c>
      <c r="C1419" s="248" t="s">
        <v>1113</v>
      </c>
      <c r="D1419" s="248" t="s">
        <v>846</v>
      </c>
      <c r="E1419" s="248" t="s">
        <v>202</v>
      </c>
    </row>
    <row r="1420" spans="1:5">
      <c r="A1420" s="248" t="s">
        <v>432</v>
      </c>
      <c r="B1420" s="248" t="s">
        <v>1112</v>
      </c>
      <c r="C1420" s="248" t="s">
        <v>1113</v>
      </c>
      <c r="D1420" s="248" t="s">
        <v>846</v>
      </c>
      <c r="E1420" s="248" t="s">
        <v>202</v>
      </c>
    </row>
    <row r="1421" spans="1:5">
      <c r="A1421" s="248" t="s">
        <v>432</v>
      </c>
      <c r="B1421" s="248" t="s">
        <v>1112</v>
      </c>
      <c r="C1421" s="248" t="s">
        <v>1113</v>
      </c>
      <c r="D1421" s="248" t="s">
        <v>846</v>
      </c>
      <c r="E1421" s="248" t="s">
        <v>202</v>
      </c>
    </row>
    <row r="1422" spans="1:5">
      <c r="A1422" s="248" t="s">
        <v>432</v>
      </c>
      <c r="B1422" s="248" t="s">
        <v>1112</v>
      </c>
      <c r="C1422" s="248" t="s">
        <v>1113</v>
      </c>
      <c r="D1422" s="248" t="s">
        <v>846</v>
      </c>
      <c r="E1422" s="248" t="s">
        <v>202</v>
      </c>
    </row>
    <row r="1423" spans="1:5">
      <c r="A1423" s="248" t="s">
        <v>432</v>
      </c>
      <c r="B1423" s="248" t="s">
        <v>1112</v>
      </c>
      <c r="C1423" s="248" t="s">
        <v>1113</v>
      </c>
      <c r="D1423" s="248" t="s">
        <v>846</v>
      </c>
      <c r="E1423" s="248" t="s">
        <v>202</v>
      </c>
    </row>
    <row r="1424" spans="1:5">
      <c r="A1424" s="248" t="s">
        <v>432</v>
      </c>
      <c r="B1424" s="248" t="s">
        <v>1112</v>
      </c>
      <c r="C1424" s="248" t="s">
        <v>1113</v>
      </c>
      <c r="D1424" s="248" t="s">
        <v>846</v>
      </c>
      <c r="E1424" s="248" t="s">
        <v>202</v>
      </c>
    </row>
    <row r="1425" spans="1:5">
      <c r="A1425" s="248" t="s">
        <v>432</v>
      </c>
      <c r="B1425" s="248" t="s">
        <v>1112</v>
      </c>
      <c r="C1425" s="248" t="s">
        <v>1113</v>
      </c>
      <c r="D1425" s="248" t="s">
        <v>846</v>
      </c>
      <c r="E1425" s="248" t="s">
        <v>202</v>
      </c>
    </row>
    <row r="1426" spans="1:5">
      <c r="A1426" s="248" t="s">
        <v>432</v>
      </c>
      <c r="B1426" s="248" t="s">
        <v>1112</v>
      </c>
      <c r="C1426" s="248" t="s">
        <v>1113</v>
      </c>
      <c r="D1426" s="248" t="s">
        <v>846</v>
      </c>
      <c r="E1426" s="248" t="s">
        <v>202</v>
      </c>
    </row>
    <row r="1427" spans="1:5">
      <c r="A1427" s="248" t="s">
        <v>432</v>
      </c>
      <c r="B1427" s="248" t="s">
        <v>1112</v>
      </c>
      <c r="C1427" s="248" t="s">
        <v>1113</v>
      </c>
      <c r="D1427" s="248" t="s">
        <v>846</v>
      </c>
      <c r="E1427" s="248" t="s">
        <v>202</v>
      </c>
    </row>
    <row r="1428" spans="1:5">
      <c r="A1428" s="248" t="s">
        <v>432</v>
      </c>
      <c r="B1428" s="248" t="s">
        <v>1112</v>
      </c>
      <c r="C1428" s="248" t="s">
        <v>1113</v>
      </c>
      <c r="D1428" s="248" t="s">
        <v>846</v>
      </c>
      <c r="E1428" s="248" t="s">
        <v>202</v>
      </c>
    </row>
    <row r="1429" spans="1:5">
      <c r="A1429" s="248" t="s">
        <v>432</v>
      </c>
      <c r="B1429" s="248" t="s">
        <v>1112</v>
      </c>
      <c r="C1429" s="248" t="s">
        <v>1113</v>
      </c>
      <c r="D1429" s="248" t="s">
        <v>846</v>
      </c>
      <c r="E1429" s="248" t="s">
        <v>202</v>
      </c>
    </row>
    <row r="1430" spans="1:5">
      <c r="A1430" s="248" t="s">
        <v>432</v>
      </c>
      <c r="B1430" s="248" t="s">
        <v>1051</v>
      </c>
      <c r="C1430" s="248" t="s">
        <v>1052</v>
      </c>
      <c r="D1430" s="248" t="s">
        <v>849</v>
      </c>
      <c r="E1430" s="248" t="s">
        <v>202</v>
      </c>
    </row>
    <row r="1431" spans="1:5">
      <c r="A1431" s="248" t="s">
        <v>432</v>
      </c>
      <c r="B1431" s="248" t="s">
        <v>1053</v>
      </c>
      <c r="C1431" s="248" t="s">
        <v>1054</v>
      </c>
      <c r="D1431" s="248" t="s">
        <v>849</v>
      </c>
      <c r="E1431" s="248" t="s">
        <v>202</v>
      </c>
    </row>
    <row r="1432" spans="1:5">
      <c r="A1432" s="248" t="s">
        <v>432</v>
      </c>
      <c r="B1432" s="248" t="s">
        <v>1055</v>
      </c>
      <c r="C1432" s="248" t="s">
        <v>1056</v>
      </c>
      <c r="D1432" s="248" t="s">
        <v>849</v>
      </c>
      <c r="E1432" s="248" t="s">
        <v>202</v>
      </c>
    </row>
    <row r="1433" spans="1:5">
      <c r="A1433" s="248" t="s">
        <v>432</v>
      </c>
      <c r="B1433" s="248" t="s">
        <v>1055</v>
      </c>
      <c r="C1433" s="248" t="s">
        <v>1056</v>
      </c>
      <c r="D1433" s="248" t="s">
        <v>849</v>
      </c>
      <c r="E1433" s="248" t="s">
        <v>202</v>
      </c>
    </row>
    <row r="1434" spans="1:5">
      <c r="A1434" s="248" t="s">
        <v>432</v>
      </c>
      <c r="B1434" s="248" t="s">
        <v>1055</v>
      </c>
      <c r="C1434" s="248" t="s">
        <v>1056</v>
      </c>
      <c r="D1434" s="248" t="s">
        <v>849</v>
      </c>
      <c r="E1434" s="248" t="s">
        <v>202</v>
      </c>
    </row>
    <row r="1435" spans="1:5">
      <c r="A1435" s="248" t="s">
        <v>432</v>
      </c>
      <c r="B1435" s="248" t="s">
        <v>1057</v>
      </c>
      <c r="C1435" s="248" t="s">
        <v>1058</v>
      </c>
      <c r="D1435" s="248" t="s">
        <v>849</v>
      </c>
      <c r="E1435" s="248" t="s">
        <v>202</v>
      </c>
    </row>
    <row r="1436" spans="1:5">
      <c r="A1436" s="248" t="s">
        <v>432</v>
      </c>
      <c r="B1436" s="248" t="s">
        <v>608</v>
      </c>
      <c r="C1436" s="248" t="s">
        <v>609</v>
      </c>
      <c r="D1436" s="248" t="s">
        <v>610</v>
      </c>
      <c r="E1436" s="248" t="s">
        <v>202</v>
      </c>
    </row>
    <row r="1437" spans="1:5">
      <c r="A1437" s="248" t="s">
        <v>432</v>
      </c>
      <c r="B1437" s="248" t="s">
        <v>1051</v>
      </c>
      <c r="C1437" s="248" t="s">
        <v>1052</v>
      </c>
      <c r="D1437" s="248" t="s">
        <v>849</v>
      </c>
      <c r="E1437" s="248" t="s">
        <v>202</v>
      </c>
    </row>
    <row r="1438" spans="1:5">
      <c r="A1438" s="248" t="s">
        <v>432</v>
      </c>
      <c r="B1438" s="248" t="s">
        <v>1055</v>
      </c>
      <c r="C1438" s="248" t="s">
        <v>1056</v>
      </c>
      <c r="D1438" s="248" t="s">
        <v>849</v>
      </c>
      <c r="E1438" s="248" t="s">
        <v>202</v>
      </c>
    </row>
    <row r="1439" spans="1:5">
      <c r="A1439" s="248" t="s">
        <v>432</v>
      </c>
      <c r="B1439" s="248" t="s">
        <v>1053</v>
      </c>
      <c r="C1439" s="248" t="s">
        <v>1054</v>
      </c>
      <c r="D1439" s="248" t="s">
        <v>849</v>
      </c>
      <c r="E1439" s="248" t="s">
        <v>202</v>
      </c>
    </row>
    <row r="1440" spans="1:5">
      <c r="A1440" s="248" t="s">
        <v>432</v>
      </c>
      <c r="B1440" s="248" t="s">
        <v>1057</v>
      </c>
      <c r="C1440" s="248" t="s">
        <v>1058</v>
      </c>
      <c r="D1440" s="248" t="s">
        <v>849</v>
      </c>
      <c r="E1440" s="248" t="s">
        <v>202</v>
      </c>
    </row>
    <row r="1441" spans="1:5">
      <c r="A1441" s="248" t="s">
        <v>432</v>
      </c>
      <c r="B1441" s="248" t="s">
        <v>608</v>
      </c>
      <c r="C1441" s="248" t="s">
        <v>609</v>
      </c>
      <c r="D1441" s="248" t="s">
        <v>610</v>
      </c>
      <c r="E1441" s="248" t="s">
        <v>202</v>
      </c>
    </row>
    <row r="1442" spans="1:5">
      <c r="A1442" s="248" t="s">
        <v>432</v>
      </c>
      <c r="B1442" s="248" t="s">
        <v>1114</v>
      </c>
      <c r="C1442" s="248" t="s">
        <v>1115</v>
      </c>
      <c r="D1442" s="248" t="s">
        <v>602</v>
      </c>
      <c r="E1442" s="248" t="s">
        <v>1109</v>
      </c>
    </row>
    <row r="1443" spans="1:5">
      <c r="A1443" s="248" t="s">
        <v>432</v>
      </c>
      <c r="B1443" s="248" t="s">
        <v>852</v>
      </c>
      <c r="C1443" s="248" t="s">
        <v>853</v>
      </c>
      <c r="D1443" s="248" t="s">
        <v>602</v>
      </c>
      <c r="E1443" s="248" t="s">
        <v>202</v>
      </c>
    </row>
    <row r="1444" spans="1:5">
      <c r="A1444" s="248" t="s">
        <v>432</v>
      </c>
      <c r="B1444" s="248" t="s">
        <v>1059</v>
      </c>
      <c r="C1444" s="248" t="s">
        <v>1060</v>
      </c>
      <c r="D1444" s="248" t="s">
        <v>602</v>
      </c>
      <c r="E1444" s="248" t="s">
        <v>202</v>
      </c>
    </row>
    <row r="1445" spans="1:5">
      <c r="A1445" s="248" t="s">
        <v>432</v>
      </c>
      <c r="B1445" s="248" t="s">
        <v>854</v>
      </c>
      <c r="C1445" s="248" t="s">
        <v>855</v>
      </c>
      <c r="D1445" s="248" t="s">
        <v>602</v>
      </c>
      <c r="E1445" s="248" t="s">
        <v>202</v>
      </c>
    </row>
    <row r="1446" spans="1:5">
      <c r="A1446" s="248" t="s">
        <v>432</v>
      </c>
      <c r="B1446" s="248" t="s">
        <v>856</v>
      </c>
      <c r="C1446" s="248" t="s">
        <v>857</v>
      </c>
      <c r="D1446" s="248" t="s">
        <v>602</v>
      </c>
      <c r="E1446" s="248" t="s">
        <v>202</v>
      </c>
    </row>
    <row r="1447" spans="1:5">
      <c r="A1447" s="248" t="s">
        <v>432</v>
      </c>
      <c r="B1447" s="248" t="s">
        <v>1116</v>
      </c>
      <c r="C1447" s="248" t="s">
        <v>1117</v>
      </c>
      <c r="D1447" s="248" t="s">
        <v>597</v>
      </c>
      <c r="E1447" s="248" t="s">
        <v>202</v>
      </c>
    </row>
    <row r="1448" spans="1:5">
      <c r="A1448" s="248" t="s">
        <v>432</v>
      </c>
      <c r="B1448" s="248" t="s">
        <v>858</v>
      </c>
      <c r="C1448" s="248" t="s">
        <v>859</v>
      </c>
      <c r="D1448" s="248" t="s">
        <v>602</v>
      </c>
      <c r="E1448" s="248" t="s">
        <v>202</v>
      </c>
    </row>
    <row r="1449" spans="1:5">
      <c r="A1449" s="248" t="s">
        <v>432</v>
      </c>
      <c r="B1449" s="248" t="s">
        <v>1061</v>
      </c>
      <c r="C1449" s="248" t="s">
        <v>1062</v>
      </c>
      <c r="D1449" s="248" t="s">
        <v>602</v>
      </c>
      <c r="E1449" s="248" t="s">
        <v>202</v>
      </c>
    </row>
    <row r="1450" spans="1:5">
      <c r="A1450" s="248" t="s">
        <v>432</v>
      </c>
      <c r="B1450" s="248" t="s">
        <v>600</v>
      </c>
      <c r="C1450" s="248" t="s">
        <v>601</v>
      </c>
      <c r="D1450" s="248" t="s">
        <v>602</v>
      </c>
      <c r="E1450" s="248" t="s">
        <v>202</v>
      </c>
    </row>
    <row r="1451" spans="1:5">
      <c r="A1451" s="248" t="s">
        <v>432</v>
      </c>
      <c r="B1451" s="248" t="s">
        <v>858</v>
      </c>
      <c r="C1451" s="248" t="s">
        <v>859</v>
      </c>
      <c r="D1451" s="248" t="s">
        <v>602</v>
      </c>
      <c r="E1451" s="248" t="s">
        <v>202</v>
      </c>
    </row>
    <row r="1452" spans="1:5">
      <c r="A1452" s="248" t="s">
        <v>432</v>
      </c>
      <c r="B1452" s="248" t="s">
        <v>852</v>
      </c>
      <c r="C1452" s="248" t="s">
        <v>853</v>
      </c>
      <c r="D1452" s="248" t="s">
        <v>602</v>
      </c>
      <c r="E1452" s="248" t="s">
        <v>202</v>
      </c>
    </row>
    <row r="1453" spans="1:5">
      <c r="A1453" s="248" t="s">
        <v>432</v>
      </c>
      <c r="B1453" s="248" t="s">
        <v>858</v>
      </c>
      <c r="C1453" s="248" t="s">
        <v>859</v>
      </c>
      <c r="D1453" s="248" t="s">
        <v>602</v>
      </c>
      <c r="E1453" s="248" t="s">
        <v>202</v>
      </c>
    </row>
    <row r="1454" spans="1:5">
      <c r="A1454" s="248" t="s">
        <v>432</v>
      </c>
      <c r="B1454" s="248" t="s">
        <v>860</v>
      </c>
      <c r="C1454" s="248" t="s">
        <v>861</v>
      </c>
      <c r="D1454" s="248" t="s">
        <v>602</v>
      </c>
      <c r="E1454" s="248" t="s">
        <v>202</v>
      </c>
    </row>
    <row r="1455" spans="1:5">
      <c r="A1455" s="248" t="s">
        <v>432</v>
      </c>
      <c r="B1455" s="248" t="s">
        <v>600</v>
      </c>
      <c r="C1455" s="248" t="s">
        <v>601</v>
      </c>
      <c r="D1455" s="248" t="s">
        <v>602</v>
      </c>
      <c r="E1455" s="248" t="s">
        <v>202</v>
      </c>
    </row>
    <row r="1456" spans="1:5">
      <c r="A1456" s="248" t="s">
        <v>432</v>
      </c>
      <c r="B1456" s="248" t="s">
        <v>1063</v>
      </c>
      <c r="C1456" s="248" t="s">
        <v>1064</v>
      </c>
      <c r="D1456" s="248" t="s">
        <v>679</v>
      </c>
      <c r="E1456" s="248" t="s">
        <v>136</v>
      </c>
    </row>
    <row r="1457" spans="1:5">
      <c r="A1457" s="248" t="s">
        <v>432</v>
      </c>
      <c r="B1457" s="248" t="s">
        <v>858</v>
      </c>
      <c r="C1457" s="248" t="s">
        <v>859</v>
      </c>
      <c r="D1457" s="248" t="s">
        <v>602</v>
      </c>
      <c r="E1457" s="248" t="s">
        <v>202</v>
      </c>
    </row>
    <row r="1458" spans="1:5">
      <c r="A1458" s="248" t="s">
        <v>432</v>
      </c>
      <c r="B1458" s="248" t="s">
        <v>854</v>
      </c>
      <c r="C1458" s="248" t="s">
        <v>855</v>
      </c>
      <c r="D1458" s="248" t="s">
        <v>602</v>
      </c>
      <c r="E1458" s="248" t="s">
        <v>202</v>
      </c>
    </row>
    <row r="1459" spans="1:5">
      <c r="A1459" s="248" t="s">
        <v>432</v>
      </c>
      <c r="B1459" s="248" t="s">
        <v>858</v>
      </c>
      <c r="C1459" s="248" t="s">
        <v>859</v>
      </c>
      <c r="D1459" s="248" t="s">
        <v>602</v>
      </c>
      <c r="E1459" s="248" t="s">
        <v>202</v>
      </c>
    </row>
    <row r="1460" spans="1:5">
      <c r="A1460" s="248" t="s">
        <v>432</v>
      </c>
      <c r="B1460" s="248" t="s">
        <v>1067</v>
      </c>
      <c r="C1460" s="248" t="s">
        <v>1068</v>
      </c>
      <c r="D1460" s="248" t="s">
        <v>597</v>
      </c>
      <c r="E1460" s="248" t="s">
        <v>136</v>
      </c>
    </row>
    <row r="1461" spans="1:5">
      <c r="A1461" s="248" t="s">
        <v>432</v>
      </c>
      <c r="B1461" s="248" t="s">
        <v>858</v>
      </c>
      <c r="C1461" s="248" t="s">
        <v>859</v>
      </c>
      <c r="D1461" s="248" t="s">
        <v>602</v>
      </c>
      <c r="E1461" s="248" t="s">
        <v>202</v>
      </c>
    </row>
    <row r="1462" spans="1:5">
      <c r="A1462" s="248" t="s">
        <v>432</v>
      </c>
      <c r="B1462" s="248" t="s">
        <v>858</v>
      </c>
      <c r="C1462" s="248" t="s">
        <v>859</v>
      </c>
      <c r="D1462" s="248" t="s">
        <v>602</v>
      </c>
      <c r="E1462" s="248" t="s">
        <v>202</v>
      </c>
    </row>
    <row r="1463" spans="1:5">
      <c r="A1463" s="248" t="s">
        <v>432</v>
      </c>
      <c r="B1463" s="248" t="s">
        <v>600</v>
      </c>
      <c r="C1463" s="248" t="s">
        <v>601</v>
      </c>
      <c r="D1463" s="248" t="s">
        <v>602</v>
      </c>
      <c r="E1463" s="248" t="s">
        <v>202</v>
      </c>
    </row>
    <row r="1464" spans="1:5">
      <c r="A1464" s="248" t="s">
        <v>432</v>
      </c>
      <c r="B1464" s="248" t="s">
        <v>858</v>
      </c>
      <c r="C1464" s="248" t="s">
        <v>859</v>
      </c>
      <c r="D1464" s="248" t="s">
        <v>602</v>
      </c>
      <c r="E1464" s="248" t="s">
        <v>202</v>
      </c>
    </row>
    <row r="1465" spans="1:5">
      <c r="A1465" s="248" t="s">
        <v>432</v>
      </c>
      <c r="B1465" s="248" t="s">
        <v>854</v>
      </c>
      <c r="C1465" s="248" t="s">
        <v>855</v>
      </c>
      <c r="D1465" s="248" t="s">
        <v>602</v>
      </c>
      <c r="E1465" s="248" t="s">
        <v>202</v>
      </c>
    </row>
    <row r="1466" spans="1:5">
      <c r="A1466" s="248" t="s">
        <v>432</v>
      </c>
      <c r="B1466" s="248" t="s">
        <v>856</v>
      </c>
      <c r="C1466" s="248" t="s">
        <v>857</v>
      </c>
      <c r="D1466" s="248" t="s">
        <v>602</v>
      </c>
      <c r="E1466" s="248" t="s">
        <v>202</v>
      </c>
    </row>
    <row r="1467" spans="1:5">
      <c r="A1467" s="248" t="s">
        <v>432</v>
      </c>
      <c r="B1467" s="248" t="s">
        <v>1063</v>
      </c>
      <c r="C1467" s="248" t="s">
        <v>1064</v>
      </c>
      <c r="D1467" s="248" t="s">
        <v>679</v>
      </c>
      <c r="E1467" s="248" t="s">
        <v>136</v>
      </c>
    </row>
    <row r="1468" spans="1:5">
      <c r="A1468" s="248" t="s">
        <v>432</v>
      </c>
      <c r="B1468" s="248" t="s">
        <v>1059</v>
      </c>
      <c r="C1468" s="248" t="s">
        <v>1060</v>
      </c>
      <c r="D1468" s="248" t="s">
        <v>602</v>
      </c>
      <c r="E1468" s="248" t="s">
        <v>202</v>
      </c>
    </row>
    <row r="1469" spans="1:5">
      <c r="A1469" s="248" t="s">
        <v>432</v>
      </c>
      <c r="B1469" s="248" t="s">
        <v>1114</v>
      </c>
      <c r="C1469" s="248" t="s">
        <v>1115</v>
      </c>
      <c r="D1469" s="248" t="s">
        <v>602</v>
      </c>
      <c r="E1469" s="248" t="s">
        <v>1109</v>
      </c>
    </row>
    <row r="1470" spans="1:5">
      <c r="A1470" s="248" t="s">
        <v>432</v>
      </c>
      <c r="B1470" s="248" t="s">
        <v>1067</v>
      </c>
      <c r="C1470" s="248" t="s">
        <v>1068</v>
      </c>
      <c r="D1470" s="248" t="s">
        <v>597</v>
      </c>
      <c r="E1470" s="248" t="s">
        <v>136</v>
      </c>
    </row>
    <row r="1471" spans="1:5">
      <c r="A1471" s="248" t="s">
        <v>432</v>
      </c>
      <c r="B1471" s="248" t="s">
        <v>600</v>
      </c>
      <c r="C1471" s="248" t="s">
        <v>601</v>
      </c>
      <c r="D1471" s="248" t="s">
        <v>602</v>
      </c>
      <c r="E1471" s="248" t="s">
        <v>202</v>
      </c>
    </row>
    <row r="1472" spans="1:5">
      <c r="A1472" s="248" t="s">
        <v>432</v>
      </c>
      <c r="B1472" s="248" t="s">
        <v>1116</v>
      </c>
      <c r="C1472" s="248" t="s">
        <v>1117</v>
      </c>
      <c r="D1472" s="248" t="s">
        <v>597</v>
      </c>
      <c r="E1472" s="248" t="s">
        <v>202</v>
      </c>
    </row>
    <row r="1473" spans="1:5">
      <c r="A1473" s="248" t="s">
        <v>432</v>
      </c>
      <c r="B1473" s="248" t="s">
        <v>858</v>
      </c>
      <c r="C1473" s="248" t="s">
        <v>859</v>
      </c>
      <c r="D1473" s="248" t="s">
        <v>602</v>
      </c>
      <c r="E1473" s="248" t="s">
        <v>202</v>
      </c>
    </row>
    <row r="1474" spans="1:5">
      <c r="A1474" s="248" t="s">
        <v>432</v>
      </c>
      <c r="B1474" s="248" t="s">
        <v>866</v>
      </c>
      <c r="C1474" s="248" t="s">
        <v>867</v>
      </c>
      <c r="D1474" s="248" t="s">
        <v>674</v>
      </c>
      <c r="E1474" s="248" t="s">
        <v>202</v>
      </c>
    </row>
    <row r="1475" spans="1:5">
      <c r="A1475" s="248" t="s">
        <v>432</v>
      </c>
      <c r="B1475" s="248" t="s">
        <v>852</v>
      </c>
      <c r="C1475" s="248" t="s">
        <v>853</v>
      </c>
      <c r="D1475" s="248" t="s">
        <v>602</v>
      </c>
      <c r="E1475" s="248" t="s">
        <v>202</v>
      </c>
    </row>
    <row r="1476" spans="1:5">
      <c r="A1476" s="248" t="s">
        <v>432</v>
      </c>
      <c r="B1476" s="248" t="s">
        <v>860</v>
      </c>
      <c r="C1476" s="248" t="s">
        <v>861</v>
      </c>
      <c r="D1476" s="248" t="s">
        <v>602</v>
      </c>
      <c r="E1476" s="248" t="s">
        <v>202</v>
      </c>
    </row>
    <row r="1477" spans="1:5">
      <c r="A1477" s="248" t="s">
        <v>432</v>
      </c>
      <c r="B1477" s="248" t="s">
        <v>1061</v>
      </c>
      <c r="C1477" s="248" t="s">
        <v>1062</v>
      </c>
      <c r="D1477" s="248" t="s">
        <v>602</v>
      </c>
      <c r="E1477" s="248" t="s">
        <v>202</v>
      </c>
    </row>
    <row r="1478" spans="1:5">
      <c r="A1478" s="248" t="s">
        <v>432</v>
      </c>
      <c r="B1478" s="248" t="s">
        <v>854</v>
      </c>
      <c r="C1478" s="248" t="s">
        <v>855</v>
      </c>
      <c r="D1478" s="248" t="s">
        <v>602</v>
      </c>
      <c r="E1478" s="248" t="s">
        <v>202</v>
      </c>
    </row>
    <row r="1479" spans="1:5">
      <c r="A1479" s="248" t="s">
        <v>432</v>
      </c>
      <c r="B1479" s="248" t="s">
        <v>858</v>
      </c>
      <c r="C1479" s="248" t="s">
        <v>859</v>
      </c>
      <c r="D1479" s="248" t="s">
        <v>602</v>
      </c>
      <c r="E1479" s="248" t="s">
        <v>202</v>
      </c>
    </row>
    <row r="1480" spans="1:5">
      <c r="A1480" s="248" t="s">
        <v>432</v>
      </c>
      <c r="B1480" s="248" t="s">
        <v>858</v>
      </c>
      <c r="C1480" s="248" t="s">
        <v>859</v>
      </c>
      <c r="D1480" s="248" t="s">
        <v>602</v>
      </c>
      <c r="E1480" s="248" t="s">
        <v>202</v>
      </c>
    </row>
    <row r="1481" spans="1:5">
      <c r="A1481" s="248" t="s">
        <v>432</v>
      </c>
      <c r="B1481" s="248" t="s">
        <v>858</v>
      </c>
      <c r="C1481" s="248" t="s">
        <v>859</v>
      </c>
      <c r="D1481" s="248" t="s">
        <v>602</v>
      </c>
      <c r="E1481" s="248" t="s">
        <v>202</v>
      </c>
    </row>
    <row r="1482" spans="1:5">
      <c r="A1482" s="248" t="s">
        <v>432</v>
      </c>
      <c r="B1482" s="248" t="s">
        <v>866</v>
      </c>
      <c r="C1482" s="248" t="s">
        <v>867</v>
      </c>
      <c r="D1482" s="248" t="s">
        <v>674</v>
      </c>
      <c r="E1482" s="248" t="s">
        <v>202</v>
      </c>
    </row>
    <row r="1483" spans="1:5">
      <c r="A1483" s="248" t="s">
        <v>432</v>
      </c>
      <c r="B1483" s="248" t="s">
        <v>871</v>
      </c>
      <c r="C1483" s="248" t="s">
        <v>659</v>
      </c>
      <c r="D1483" s="248" t="s">
        <v>872</v>
      </c>
      <c r="E1483" s="248" t="s">
        <v>202</v>
      </c>
    </row>
    <row r="1484" spans="1:5">
      <c r="A1484" s="248" t="s">
        <v>432</v>
      </c>
      <c r="B1484" s="248" t="s">
        <v>1071</v>
      </c>
      <c r="C1484" s="248" t="s">
        <v>1072</v>
      </c>
      <c r="D1484" s="248" t="s">
        <v>870</v>
      </c>
      <c r="E1484" s="248" t="s">
        <v>202</v>
      </c>
    </row>
    <row r="1485" spans="1:5">
      <c r="A1485" s="248" t="s">
        <v>432</v>
      </c>
      <c r="B1485" s="248" t="s">
        <v>871</v>
      </c>
      <c r="C1485" s="248" t="s">
        <v>659</v>
      </c>
      <c r="D1485" s="248" t="s">
        <v>872</v>
      </c>
      <c r="E1485" s="248" t="s">
        <v>202</v>
      </c>
    </row>
    <row r="1486" spans="1:5">
      <c r="A1486" s="248" t="s">
        <v>432</v>
      </c>
      <c r="B1486" s="248" t="s">
        <v>1071</v>
      </c>
      <c r="C1486" s="248" t="s">
        <v>1072</v>
      </c>
      <c r="D1486" s="248" t="s">
        <v>870</v>
      </c>
      <c r="E1486" s="248" t="s">
        <v>202</v>
      </c>
    </row>
    <row r="1487" spans="1:5">
      <c r="A1487" s="248" t="s">
        <v>432</v>
      </c>
      <c r="B1487" s="248" t="s">
        <v>1077</v>
      </c>
      <c r="C1487" s="248" t="s">
        <v>1078</v>
      </c>
      <c r="D1487" s="248" t="s">
        <v>885</v>
      </c>
      <c r="E1487" s="248" t="s">
        <v>202</v>
      </c>
    </row>
    <row r="1488" spans="1:5">
      <c r="A1488" s="248" t="s">
        <v>432</v>
      </c>
      <c r="B1488" s="248" t="s">
        <v>1077</v>
      </c>
      <c r="C1488" s="248" t="s">
        <v>1078</v>
      </c>
      <c r="D1488" s="248" t="s">
        <v>885</v>
      </c>
      <c r="E1488" s="248" t="s">
        <v>202</v>
      </c>
    </row>
    <row r="1489" spans="1:5">
      <c r="A1489" s="248" t="s">
        <v>432</v>
      </c>
      <c r="B1489" s="248" t="s">
        <v>1077</v>
      </c>
      <c r="C1489" s="248" t="s">
        <v>1078</v>
      </c>
      <c r="D1489" s="248" t="s">
        <v>885</v>
      </c>
      <c r="E1489" s="248" t="s">
        <v>202</v>
      </c>
    </row>
    <row r="1490" spans="1:5">
      <c r="A1490" s="248" t="s">
        <v>432</v>
      </c>
      <c r="B1490" s="248" t="s">
        <v>1077</v>
      </c>
      <c r="C1490" s="248" t="s">
        <v>1078</v>
      </c>
      <c r="D1490" s="248" t="s">
        <v>885</v>
      </c>
      <c r="E1490" s="248" t="s">
        <v>202</v>
      </c>
    </row>
    <row r="1491" spans="1:5">
      <c r="A1491" s="248" t="s">
        <v>432</v>
      </c>
      <c r="B1491" s="248" t="s">
        <v>1079</v>
      </c>
      <c r="C1491" s="248" t="s">
        <v>1080</v>
      </c>
      <c r="D1491" s="248" t="s">
        <v>634</v>
      </c>
      <c r="E1491" s="248" t="s">
        <v>202</v>
      </c>
    </row>
    <row r="1492" spans="1:5">
      <c r="A1492" s="248" t="s">
        <v>432</v>
      </c>
      <c r="B1492" s="248" t="s">
        <v>1079</v>
      </c>
      <c r="C1492" s="248" t="s">
        <v>1080</v>
      </c>
      <c r="D1492" s="248" t="s">
        <v>634</v>
      </c>
      <c r="E1492" s="248" t="s">
        <v>202</v>
      </c>
    </row>
    <row r="1493" spans="1:5">
      <c r="A1493" s="248" t="s">
        <v>432</v>
      </c>
      <c r="B1493" s="248" t="s">
        <v>1079</v>
      </c>
      <c r="C1493" s="248" t="s">
        <v>1080</v>
      </c>
      <c r="D1493" s="248" t="s">
        <v>634</v>
      </c>
      <c r="E1493" s="248" t="s">
        <v>202</v>
      </c>
    </row>
    <row r="1494" spans="1:5">
      <c r="A1494" s="248" t="s">
        <v>432</v>
      </c>
      <c r="B1494" s="248" t="s">
        <v>1079</v>
      </c>
      <c r="C1494" s="248" t="s">
        <v>1080</v>
      </c>
      <c r="D1494" s="248" t="s">
        <v>634</v>
      </c>
      <c r="E1494" s="248" t="s">
        <v>202</v>
      </c>
    </row>
    <row r="1495" spans="1:5">
      <c r="A1495" s="248" t="s">
        <v>432</v>
      </c>
      <c r="B1495" s="248" t="s">
        <v>1079</v>
      </c>
      <c r="C1495" s="248" t="s">
        <v>1080</v>
      </c>
      <c r="D1495" s="248" t="s">
        <v>634</v>
      </c>
      <c r="E1495" s="248" t="s">
        <v>202</v>
      </c>
    </row>
    <row r="1496" spans="1:5">
      <c r="A1496" s="248" t="s">
        <v>432</v>
      </c>
      <c r="B1496" s="248" t="s">
        <v>1081</v>
      </c>
      <c r="C1496" s="248" t="s">
        <v>1082</v>
      </c>
      <c r="D1496" s="248" t="s">
        <v>634</v>
      </c>
      <c r="E1496" s="248" t="s">
        <v>202</v>
      </c>
    </row>
    <row r="1497" spans="1:5">
      <c r="A1497" s="248" t="s">
        <v>432</v>
      </c>
      <c r="B1497" s="248" t="s">
        <v>1079</v>
      </c>
      <c r="C1497" s="248" t="s">
        <v>1080</v>
      </c>
      <c r="D1497" s="248" t="s">
        <v>634</v>
      </c>
      <c r="E1497" s="248" t="s">
        <v>202</v>
      </c>
    </row>
    <row r="1498" spans="1:5">
      <c r="A1498" s="248" t="s">
        <v>432</v>
      </c>
      <c r="B1498" s="248" t="s">
        <v>1079</v>
      </c>
      <c r="C1498" s="248" t="s">
        <v>1080</v>
      </c>
      <c r="D1498" s="248" t="s">
        <v>634</v>
      </c>
      <c r="E1498" s="248" t="s">
        <v>202</v>
      </c>
    </row>
    <row r="1499" spans="1:5">
      <c r="A1499" s="248" t="s">
        <v>432</v>
      </c>
      <c r="B1499" s="248" t="s">
        <v>1079</v>
      </c>
      <c r="C1499" s="248" t="s">
        <v>1080</v>
      </c>
      <c r="D1499" s="248" t="s">
        <v>634</v>
      </c>
      <c r="E1499" s="248" t="s">
        <v>202</v>
      </c>
    </row>
    <row r="1500" spans="1:5">
      <c r="A1500" s="248" t="s">
        <v>432</v>
      </c>
      <c r="B1500" s="248" t="s">
        <v>1079</v>
      </c>
      <c r="C1500" s="248" t="s">
        <v>1080</v>
      </c>
      <c r="D1500" s="248" t="s">
        <v>634</v>
      </c>
      <c r="E1500" s="248" t="s">
        <v>202</v>
      </c>
    </row>
    <row r="1501" spans="1:5">
      <c r="A1501" s="248" t="s">
        <v>432</v>
      </c>
      <c r="B1501" s="248" t="s">
        <v>1079</v>
      </c>
      <c r="C1501" s="248" t="s">
        <v>1080</v>
      </c>
      <c r="D1501" s="248" t="s">
        <v>634</v>
      </c>
      <c r="E1501" s="248" t="s">
        <v>202</v>
      </c>
    </row>
    <row r="1502" spans="1:5">
      <c r="A1502" s="248" t="s">
        <v>432</v>
      </c>
      <c r="B1502" s="248" t="s">
        <v>1079</v>
      </c>
      <c r="C1502" s="248" t="s">
        <v>1080</v>
      </c>
      <c r="D1502" s="248" t="s">
        <v>634</v>
      </c>
      <c r="E1502" s="248" t="s">
        <v>202</v>
      </c>
    </row>
    <row r="1503" spans="1:5">
      <c r="A1503" s="248" t="s">
        <v>432</v>
      </c>
      <c r="B1503" s="248" t="s">
        <v>1079</v>
      </c>
      <c r="C1503" s="248" t="s">
        <v>1080</v>
      </c>
      <c r="D1503" s="248" t="s">
        <v>634</v>
      </c>
      <c r="E1503" s="248" t="s">
        <v>202</v>
      </c>
    </row>
    <row r="1504" spans="1:5">
      <c r="A1504" s="248" t="s">
        <v>432</v>
      </c>
      <c r="B1504" s="248" t="s">
        <v>1085</v>
      </c>
      <c r="C1504" s="248" t="s">
        <v>1086</v>
      </c>
      <c r="D1504" s="248" t="s">
        <v>634</v>
      </c>
      <c r="E1504" s="248" t="s">
        <v>202</v>
      </c>
    </row>
    <row r="1505" spans="1:5">
      <c r="A1505" s="248" t="s">
        <v>432</v>
      </c>
      <c r="B1505" s="248" t="s">
        <v>1079</v>
      </c>
      <c r="C1505" s="248" t="s">
        <v>1080</v>
      </c>
      <c r="D1505" s="248" t="s">
        <v>634</v>
      </c>
      <c r="E1505" s="248" t="s">
        <v>202</v>
      </c>
    </row>
    <row r="1506" spans="1:5">
      <c r="A1506" s="248" t="s">
        <v>432</v>
      </c>
      <c r="B1506" s="248" t="s">
        <v>1079</v>
      </c>
      <c r="C1506" s="248" t="s">
        <v>1080</v>
      </c>
      <c r="D1506" s="248" t="s">
        <v>634</v>
      </c>
      <c r="E1506" s="248" t="s">
        <v>202</v>
      </c>
    </row>
    <row r="1507" spans="1:5">
      <c r="A1507" s="248" t="s">
        <v>432</v>
      </c>
      <c r="B1507" s="248" t="s">
        <v>1081</v>
      </c>
      <c r="C1507" s="248" t="s">
        <v>1082</v>
      </c>
      <c r="D1507" s="248" t="s">
        <v>634</v>
      </c>
      <c r="E1507" s="248" t="s">
        <v>202</v>
      </c>
    </row>
    <row r="1508" spans="1:5">
      <c r="A1508" s="248" t="s">
        <v>432</v>
      </c>
      <c r="B1508" s="248" t="s">
        <v>1085</v>
      </c>
      <c r="C1508" s="248" t="s">
        <v>1086</v>
      </c>
      <c r="D1508" s="248" t="s">
        <v>634</v>
      </c>
      <c r="E1508" s="248" t="s">
        <v>202</v>
      </c>
    </row>
    <row r="1509" spans="1:5">
      <c r="A1509" s="248" t="s">
        <v>432</v>
      </c>
      <c r="B1509" s="248" t="s">
        <v>1079</v>
      </c>
      <c r="C1509" s="248" t="s">
        <v>1080</v>
      </c>
      <c r="D1509" s="248" t="s">
        <v>634</v>
      </c>
      <c r="E1509" s="248" t="s">
        <v>202</v>
      </c>
    </row>
    <row r="1510" spans="1:5">
      <c r="A1510" s="248" t="s">
        <v>432</v>
      </c>
      <c r="B1510" s="248" t="s">
        <v>890</v>
      </c>
      <c r="C1510" s="248" t="s">
        <v>891</v>
      </c>
      <c r="D1510" s="248" t="s">
        <v>892</v>
      </c>
      <c r="E1510" s="248" t="s">
        <v>202</v>
      </c>
    </row>
    <row r="1511" spans="1:5">
      <c r="A1511" s="248" t="s">
        <v>432</v>
      </c>
      <c r="B1511" s="248" t="s">
        <v>893</v>
      </c>
      <c r="C1511" s="248" t="s">
        <v>894</v>
      </c>
      <c r="D1511" s="248" t="s">
        <v>892</v>
      </c>
      <c r="E1511" s="248" t="s">
        <v>202</v>
      </c>
    </row>
    <row r="1512" spans="1:5">
      <c r="A1512" s="248" t="s">
        <v>432</v>
      </c>
      <c r="B1512" s="248" t="s">
        <v>890</v>
      </c>
      <c r="C1512" s="248" t="s">
        <v>891</v>
      </c>
      <c r="D1512" s="248" t="s">
        <v>892</v>
      </c>
      <c r="E1512" s="248" t="s">
        <v>202</v>
      </c>
    </row>
    <row r="1513" spans="1:5">
      <c r="A1513" s="248" t="s">
        <v>432</v>
      </c>
      <c r="B1513" s="248" t="s">
        <v>895</v>
      </c>
      <c r="C1513" s="248" t="s">
        <v>896</v>
      </c>
      <c r="D1513" s="248" t="s">
        <v>892</v>
      </c>
      <c r="E1513" s="248" t="s">
        <v>202</v>
      </c>
    </row>
    <row r="1514" spans="1:5">
      <c r="A1514" s="248" t="s">
        <v>432</v>
      </c>
      <c r="B1514" s="248" t="s">
        <v>893</v>
      </c>
      <c r="C1514" s="248" t="s">
        <v>894</v>
      </c>
      <c r="D1514" s="248" t="s">
        <v>892</v>
      </c>
      <c r="E1514" s="248" t="s">
        <v>202</v>
      </c>
    </row>
    <row r="1515" spans="1:5">
      <c r="A1515" s="248" t="s">
        <v>432</v>
      </c>
      <c r="B1515" s="248" t="s">
        <v>895</v>
      </c>
      <c r="C1515" s="248" t="s">
        <v>896</v>
      </c>
      <c r="D1515" s="248" t="s">
        <v>892</v>
      </c>
      <c r="E1515" s="248" t="s">
        <v>202</v>
      </c>
    </row>
    <row r="1516" spans="1:5">
      <c r="A1516" s="248" t="s">
        <v>432</v>
      </c>
      <c r="B1516" s="248" t="s">
        <v>723</v>
      </c>
      <c r="C1516" s="248" t="s">
        <v>724</v>
      </c>
      <c r="D1516" s="248" t="s">
        <v>725</v>
      </c>
      <c r="E1516" s="248" t="s">
        <v>202</v>
      </c>
    </row>
    <row r="1517" spans="1:5">
      <c r="A1517" s="248" t="s">
        <v>432</v>
      </c>
      <c r="B1517" s="248" t="s">
        <v>1089</v>
      </c>
      <c r="C1517" s="248" t="s">
        <v>1090</v>
      </c>
      <c r="D1517" s="248" t="s">
        <v>901</v>
      </c>
      <c r="E1517" s="248" t="s">
        <v>202</v>
      </c>
    </row>
    <row r="1518" spans="1:5">
      <c r="A1518" s="248" t="s">
        <v>432</v>
      </c>
      <c r="B1518" s="248" t="s">
        <v>723</v>
      </c>
      <c r="C1518" s="248" t="s">
        <v>724</v>
      </c>
      <c r="D1518" s="248" t="s">
        <v>725</v>
      </c>
      <c r="E1518" s="248" t="s">
        <v>202</v>
      </c>
    </row>
    <row r="1519" spans="1:5">
      <c r="A1519" s="248" t="s">
        <v>432</v>
      </c>
      <c r="B1519" s="248" t="s">
        <v>1118</v>
      </c>
      <c r="C1519" s="248" t="s">
        <v>1119</v>
      </c>
      <c r="D1519" s="248" t="s">
        <v>901</v>
      </c>
      <c r="E1519" s="248" t="s">
        <v>202</v>
      </c>
    </row>
    <row r="1520" spans="1:5">
      <c r="A1520" s="248" t="s">
        <v>432</v>
      </c>
      <c r="B1520" s="248" t="s">
        <v>1089</v>
      </c>
      <c r="C1520" s="248" t="s">
        <v>1090</v>
      </c>
      <c r="D1520" s="248" t="s">
        <v>901</v>
      </c>
      <c r="E1520" s="248" t="s">
        <v>202</v>
      </c>
    </row>
    <row r="1521" spans="1:5">
      <c r="A1521" s="248" t="s">
        <v>432</v>
      </c>
      <c r="B1521" s="248" t="s">
        <v>1118</v>
      </c>
      <c r="C1521" s="248" t="s">
        <v>1119</v>
      </c>
      <c r="D1521" s="248" t="s">
        <v>901</v>
      </c>
      <c r="E1521" s="248" t="s">
        <v>202</v>
      </c>
    </row>
    <row r="1522" spans="1:5">
      <c r="A1522" s="248" t="s">
        <v>432</v>
      </c>
      <c r="B1522" s="248" t="s">
        <v>1091</v>
      </c>
      <c r="C1522" s="248" t="s">
        <v>1092</v>
      </c>
      <c r="D1522" s="248" t="s">
        <v>906</v>
      </c>
      <c r="E1522" s="248" t="s">
        <v>1109</v>
      </c>
    </row>
    <row r="1523" spans="1:5">
      <c r="A1523" s="248" t="s">
        <v>432</v>
      </c>
      <c r="B1523" s="248" t="s">
        <v>1091</v>
      </c>
      <c r="C1523" s="248" t="s">
        <v>1092</v>
      </c>
      <c r="D1523" s="248" t="s">
        <v>906</v>
      </c>
      <c r="E1523" s="248" t="s">
        <v>1109</v>
      </c>
    </row>
    <row r="1524" spans="1:5">
      <c r="A1524" s="248" t="s">
        <v>432</v>
      </c>
      <c r="B1524" s="248" t="s">
        <v>1091</v>
      </c>
      <c r="C1524" s="248" t="s">
        <v>1092</v>
      </c>
      <c r="D1524" s="248" t="s">
        <v>906</v>
      </c>
      <c r="E1524" s="248" t="s">
        <v>1109</v>
      </c>
    </row>
    <row r="1525" spans="1:5">
      <c r="A1525" s="248" t="s">
        <v>432</v>
      </c>
      <c r="B1525" s="248" t="s">
        <v>1091</v>
      </c>
      <c r="C1525" s="248" t="s">
        <v>1092</v>
      </c>
      <c r="D1525" s="248" t="s">
        <v>906</v>
      </c>
      <c r="E1525" s="248" t="s">
        <v>1109</v>
      </c>
    </row>
    <row r="1526" spans="1:5">
      <c r="A1526" s="248" t="s">
        <v>432</v>
      </c>
      <c r="B1526" s="248" t="s">
        <v>1093</v>
      </c>
      <c r="C1526" s="248" t="s">
        <v>1094</v>
      </c>
      <c r="D1526" s="248" t="s">
        <v>909</v>
      </c>
      <c r="E1526" s="248" t="s">
        <v>202</v>
      </c>
    </row>
    <row r="1527" spans="1:5">
      <c r="A1527" s="248" t="s">
        <v>432</v>
      </c>
      <c r="B1527" s="248" t="s">
        <v>1093</v>
      </c>
      <c r="C1527" s="248" t="s">
        <v>1094</v>
      </c>
      <c r="D1527" s="248" t="s">
        <v>909</v>
      </c>
      <c r="E1527" s="248" t="s">
        <v>202</v>
      </c>
    </row>
    <row r="1528" spans="1:5">
      <c r="A1528" s="248" t="s">
        <v>432</v>
      </c>
      <c r="B1528" s="248" t="s">
        <v>1120</v>
      </c>
      <c r="C1528" s="248" t="s">
        <v>1121</v>
      </c>
      <c r="D1528" s="248" t="s">
        <v>826</v>
      </c>
      <c r="E1528" s="248" t="s">
        <v>159</v>
      </c>
    </row>
    <row r="1529" spans="1:5">
      <c r="A1529" s="248" t="s">
        <v>432</v>
      </c>
      <c r="B1529" s="248" t="s">
        <v>534</v>
      </c>
      <c r="C1529" s="248" t="s">
        <v>535</v>
      </c>
      <c r="D1529" s="248" t="s">
        <v>529</v>
      </c>
      <c r="E1529" s="248" t="s">
        <v>130</v>
      </c>
    </row>
    <row r="1530" spans="1:5">
      <c r="A1530" s="248" t="s">
        <v>432</v>
      </c>
      <c r="B1530" s="248" t="s">
        <v>1120</v>
      </c>
      <c r="C1530" s="248" t="s">
        <v>1121</v>
      </c>
      <c r="D1530" s="248" t="s">
        <v>826</v>
      </c>
      <c r="E1530" s="248" t="s">
        <v>159</v>
      </c>
    </row>
    <row r="1531" spans="1:5">
      <c r="A1531" s="248" t="s">
        <v>432</v>
      </c>
      <c r="B1531" s="248" t="s">
        <v>1120</v>
      </c>
      <c r="C1531" s="248" t="s">
        <v>1121</v>
      </c>
      <c r="D1531" s="248" t="s">
        <v>826</v>
      </c>
      <c r="E1531" s="248" t="s">
        <v>159</v>
      </c>
    </row>
    <row r="1532" spans="1:5">
      <c r="A1532" s="248" t="s">
        <v>432</v>
      </c>
      <c r="B1532" s="248" t="s">
        <v>1120</v>
      </c>
      <c r="C1532" s="248" t="s">
        <v>1121</v>
      </c>
      <c r="D1532" s="248" t="s">
        <v>826</v>
      </c>
      <c r="E1532" s="248" t="s">
        <v>159</v>
      </c>
    </row>
    <row r="1533" spans="1:5">
      <c r="A1533" s="248" t="s">
        <v>432</v>
      </c>
      <c r="B1533" s="248" t="s">
        <v>534</v>
      </c>
      <c r="C1533" s="248" t="s">
        <v>535</v>
      </c>
      <c r="D1533" s="248" t="s">
        <v>529</v>
      </c>
      <c r="E1533" s="248" t="s">
        <v>130</v>
      </c>
    </row>
    <row r="1534" spans="1:5">
      <c r="A1534" s="248" t="s">
        <v>432</v>
      </c>
      <c r="B1534" s="248" t="s">
        <v>1120</v>
      </c>
      <c r="C1534" s="248" t="s">
        <v>1121</v>
      </c>
      <c r="D1534" s="248" t="s">
        <v>826</v>
      </c>
      <c r="E1534" s="248" t="s">
        <v>159</v>
      </c>
    </row>
    <row r="1535" spans="1:5">
      <c r="A1535" s="248" t="s">
        <v>432</v>
      </c>
      <c r="B1535" s="248" t="s">
        <v>1120</v>
      </c>
      <c r="C1535" s="248" t="s">
        <v>1121</v>
      </c>
      <c r="D1535" s="248" t="s">
        <v>826</v>
      </c>
      <c r="E1535" s="248" t="s">
        <v>159</v>
      </c>
    </row>
    <row r="1536" spans="1:5">
      <c r="A1536" s="248" t="s">
        <v>432</v>
      </c>
      <c r="B1536" s="248" t="s">
        <v>1120</v>
      </c>
      <c r="C1536" s="248" t="s">
        <v>1121</v>
      </c>
      <c r="D1536" s="248" t="s">
        <v>826</v>
      </c>
      <c r="E1536" s="248" t="s">
        <v>159</v>
      </c>
    </row>
    <row r="1537" spans="1:5">
      <c r="A1537" s="248" t="s">
        <v>432</v>
      </c>
      <c r="B1537" s="248" t="s">
        <v>1120</v>
      </c>
      <c r="C1537" s="248" t="s">
        <v>1121</v>
      </c>
      <c r="D1537" s="248" t="s">
        <v>826</v>
      </c>
      <c r="E1537" s="248" t="s">
        <v>159</v>
      </c>
    </row>
    <row r="1538" spans="1:5">
      <c r="A1538" s="248" t="s">
        <v>432</v>
      </c>
      <c r="B1538" s="248" t="s">
        <v>1120</v>
      </c>
      <c r="C1538" s="248" t="s">
        <v>1121</v>
      </c>
      <c r="D1538" s="248" t="s">
        <v>826</v>
      </c>
      <c r="E1538" s="248" t="s">
        <v>159</v>
      </c>
    </row>
    <row r="1539" spans="1:5">
      <c r="A1539" s="248" t="s">
        <v>432</v>
      </c>
      <c r="B1539" s="248" t="s">
        <v>1120</v>
      </c>
      <c r="C1539" s="248" t="s">
        <v>1121</v>
      </c>
      <c r="D1539" s="248" t="s">
        <v>826</v>
      </c>
      <c r="E1539" s="248" t="s">
        <v>159</v>
      </c>
    </row>
    <row r="1540" spans="1:5">
      <c r="A1540" s="248" t="s">
        <v>432</v>
      </c>
      <c r="B1540" s="248" t="s">
        <v>534</v>
      </c>
      <c r="C1540" s="248" t="s">
        <v>535</v>
      </c>
      <c r="D1540" s="248" t="s">
        <v>529</v>
      </c>
      <c r="E1540" s="248" t="s">
        <v>130</v>
      </c>
    </row>
    <row r="1541" spans="1:5">
      <c r="A1541" s="248" t="s">
        <v>432</v>
      </c>
      <c r="B1541" s="248" t="s">
        <v>1120</v>
      </c>
      <c r="C1541" s="248" t="s">
        <v>1121</v>
      </c>
      <c r="D1541" s="248" t="s">
        <v>826</v>
      </c>
      <c r="E1541" s="248" t="s">
        <v>159</v>
      </c>
    </row>
    <row r="1542" spans="1:5">
      <c r="A1542" s="248" t="s">
        <v>432</v>
      </c>
      <c r="B1542" s="248" t="s">
        <v>1120</v>
      </c>
      <c r="C1542" s="248" t="s">
        <v>1121</v>
      </c>
      <c r="D1542" s="248" t="s">
        <v>826</v>
      </c>
      <c r="E1542" s="248" t="s">
        <v>159</v>
      </c>
    </row>
    <row r="1543" spans="1:5">
      <c r="A1543" s="248" t="s">
        <v>432</v>
      </c>
      <c r="B1543" s="248" t="s">
        <v>1120</v>
      </c>
      <c r="C1543" s="248" t="s">
        <v>1121</v>
      </c>
      <c r="D1543" s="248" t="s">
        <v>826</v>
      </c>
      <c r="E1543" s="248" t="s">
        <v>159</v>
      </c>
    </row>
    <row r="1544" spans="1:5">
      <c r="A1544" s="248" t="s">
        <v>432</v>
      </c>
      <c r="B1544" s="248" t="s">
        <v>1120</v>
      </c>
      <c r="C1544" s="248" t="s">
        <v>1121</v>
      </c>
      <c r="D1544" s="248" t="s">
        <v>826</v>
      </c>
      <c r="E1544" s="248" t="s">
        <v>159</v>
      </c>
    </row>
    <row r="1545" spans="1:5">
      <c r="A1545" s="248" t="s">
        <v>432</v>
      </c>
      <c r="B1545" s="248" t="s">
        <v>1120</v>
      </c>
      <c r="C1545" s="248" t="s">
        <v>1121</v>
      </c>
      <c r="D1545" s="248" t="s">
        <v>826</v>
      </c>
      <c r="E1545" s="248" t="s">
        <v>159</v>
      </c>
    </row>
    <row r="1546" spans="1:5">
      <c r="A1546" s="248" t="s">
        <v>432</v>
      </c>
      <c r="B1546" s="248" t="s">
        <v>1120</v>
      </c>
      <c r="C1546" s="248" t="s">
        <v>1121</v>
      </c>
      <c r="D1546" s="248" t="s">
        <v>826</v>
      </c>
      <c r="E1546" s="248" t="s">
        <v>159</v>
      </c>
    </row>
    <row r="1547" spans="1:5">
      <c r="A1547" s="248" t="s">
        <v>432</v>
      </c>
      <c r="B1547" s="248" t="s">
        <v>1122</v>
      </c>
      <c r="C1547" s="248" t="s">
        <v>1123</v>
      </c>
      <c r="D1547" s="248" t="s">
        <v>679</v>
      </c>
      <c r="E1547" s="248" t="s">
        <v>130</v>
      </c>
    </row>
    <row r="1548" spans="1:5">
      <c r="A1548" s="248" t="s">
        <v>432</v>
      </c>
      <c r="B1548" s="248" t="s">
        <v>1095</v>
      </c>
      <c r="C1548" s="248" t="s">
        <v>1096</v>
      </c>
      <c r="D1548" s="248" t="s">
        <v>666</v>
      </c>
      <c r="E1548" s="248" t="s">
        <v>130</v>
      </c>
    </row>
    <row r="1549" spans="1:5">
      <c r="A1549" s="248" t="s">
        <v>432</v>
      </c>
      <c r="B1549" s="248" t="s">
        <v>1122</v>
      </c>
      <c r="C1549" s="248" t="s">
        <v>1123</v>
      </c>
      <c r="D1549" s="248" t="s">
        <v>679</v>
      </c>
      <c r="E1549" s="248" t="s">
        <v>130</v>
      </c>
    </row>
    <row r="1550" spans="1:5">
      <c r="A1550" s="248" t="s">
        <v>432</v>
      </c>
      <c r="B1550" s="248" t="s">
        <v>1095</v>
      </c>
      <c r="C1550" s="248" t="s">
        <v>1096</v>
      </c>
      <c r="D1550" s="248" t="s">
        <v>666</v>
      </c>
      <c r="E1550" s="248" t="s">
        <v>130</v>
      </c>
    </row>
    <row r="1551" spans="1:5">
      <c r="A1551" s="248" t="s">
        <v>432</v>
      </c>
      <c r="B1551" s="248" t="s">
        <v>1122</v>
      </c>
      <c r="C1551" s="248" t="s">
        <v>1123</v>
      </c>
      <c r="D1551" s="248" t="s">
        <v>679</v>
      </c>
      <c r="E1551" s="248" t="s">
        <v>130</v>
      </c>
    </row>
    <row r="1552" spans="1:5">
      <c r="A1552" s="248" t="s">
        <v>432</v>
      </c>
      <c r="B1552" s="248" t="s">
        <v>1095</v>
      </c>
      <c r="C1552" s="248" t="s">
        <v>1096</v>
      </c>
      <c r="D1552" s="248" t="s">
        <v>666</v>
      </c>
      <c r="E1552" s="248" t="s">
        <v>130</v>
      </c>
    </row>
    <row r="1553" spans="1:5">
      <c r="A1553" s="248" t="s">
        <v>432</v>
      </c>
      <c r="B1553" s="248" t="s">
        <v>1122</v>
      </c>
      <c r="C1553" s="248" t="s">
        <v>1123</v>
      </c>
      <c r="D1553" s="248" t="s">
        <v>679</v>
      </c>
      <c r="E1553" s="248" t="s">
        <v>130</v>
      </c>
    </row>
    <row r="1554" spans="1:5">
      <c r="A1554" s="248" t="s">
        <v>432</v>
      </c>
      <c r="B1554" s="248" t="s">
        <v>1122</v>
      </c>
      <c r="C1554" s="248" t="s">
        <v>1123</v>
      </c>
      <c r="D1554" s="248" t="s">
        <v>679</v>
      </c>
      <c r="E1554" s="248" t="s">
        <v>130</v>
      </c>
    </row>
    <row r="1555" spans="1:5">
      <c r="A1555" s="248" t="s">
        <v>432</v>
      </c>
      <c r="B1555" s="248" t="s">
        <v>1124</v>
      </c>
      <c r="C1555" s="248" t="s">
        <v>1125</v>
      </c>
      <c r="D1555" s="248" t="s">
        <v>559</v>
      </c>
      <c r="E1555" s="248" t="s">
        <v>130</v>
      </c>
    </row>
    <row r="1556" spans="1:5">
      <c r="A1556" s="248" t="s">
        <v>432</v>
      </c>
      <c r="B1556" s="248" t="s">
        <v>1126</v>
      </c>
      <c r="C1556" s="248" t="s">
        <v>1127</v>
      </c>
      <c r="D1556" s="248" t="s">
        <v>559</v>
      </c>
      <c r="E1556" s="248" t="s">
        <v>131</v>
      </c>
    </row>
    <row r="1557" spans="1:5">
      <c r="A1557" s="248" t="s">
        <v>432</v>
      </c>
      <c r="B1557" s="248" t="s">
        <v>1124</v>
      </c>
      <c r="C1557" s="248" t="s">
        <v>1125</v>
      </c>
      <c r="D1557" s="248" t="s">
        <v>559</v>
      </c>
      <c r="E1557" s="248" t="s">
        <v>130</v>
      </c>
    </row>
    <row r="1558" spans="1:5">
      <c r="A1558" s="248" t="s">
        <v>432</v>
      </c>
      <c r="B1558" s="248" t="s">
        <v>1126</v>
      </c>
      <c r="C1558" s="248" t="s">
        <v>1127</v>
      </c>
      <c r="D1558" s="248" t="s">
        <v>559</v>
      </c>
      <c r="E1558" s="248" t="s">
        <v>131</v>
      </c>
    </row>
    <row r="1559" spans="1:5">
      <c r="A1559" s="248" t="s">
        <v>432</v>
      </c>
      <c r="B1559" s="248" t="s">
        <v>1128</v>
      </c>
      <c r="C1559" s="248" t="s">
        <v>1129</v>
      </c>
      <c r="D1559" s="248" t="s">
        <v>826</v>
      </c>
      <c r="E1559" s="248" t="s">
        <v>159</v>
      </c>
    </row>
    <row r="1560" spans="1:5">
      <c r="A1560" s="248" t="s">
        <v>432</v>
      </c>
      <c r="B1560" s="248" t="s">
        <v>1128</v>
      </c>
      <c r="C1560" s="248" t="s">
        <v>1129</v>
      </c>
      <c r="D1560" s="248" t="s">
        <v>826</v>
      </c>
      <c r="E1560" s="248" t="s">
        <v>159</v>
      </c>
    </row>
    <row r="1561" spans="1:5">
      <c r="A1561" s="248" t="s">
        <v>432</v>
      </c>
      <c r="B1561" s="248" t="s">
        <v>565</v>
      </c>
      <c r="C1561" s="248" t="s">
        <v>566</v>
      </c>
      <c r="D1561" s="248" t="s">
        <v>567</v>
      </c>
      <c r="E1561" s="248" t="s">
        <v>131</v>
      </c>
    </row>
    <row r="1562" spans="1:5">
      <c r="A1562" s="248" t="s">
        <v>432</v>
      </c>
      <c r="B1562" s="248" t="s">
        <v>565</v>
      </c>
      <c r="C1562" s="248" t="s">
        <v>566</v>
      </c>
      <c r="D1562" s="248" t="s">
        <v>567</v>
      </c>
      <c r="E1562" s="248" t="s">
        <v>131</v>
      </c>
    </row>
    <row r="1563" spans="1:5">
      <c r="A1563" s="248" t="s">
        <v>432</v>
      </c>
      <c r="B1563" s="248" t="s">
        <v>1130</v>
      </c>
      <c r="C1563" s="248" t="s">
        <v>1131</v>
      </c>
      <c r="D1563" s="248" t="s">
        <v>570</v>
      </c>
      <c r="E1563" s="248" t="s">
        <v>404</v>
      </c>
    </row>
    <row r="1564" spans="1:5">
      <c r="A1564" s="248" t="s">
        <v>432</v>
      </c>
      <c r="B1564" s="248" t="s">
        <v>1130</v>
      </c>
      <c r="C1564" s="248" t="s">
        <v>1131</v>
      </c>
      <c r="D1564" s="248" t="s">
        <v>570</v>
      </c>
      <c r="E1564" s="248" t="s">
        <v>404</v>
      </c>
    </row>
    <row r="1565" spans="1:5">
      <c r="A1565" s="248" t="s">
        <v>432</v>
      </c>
      <c r="B1565" s="248" t="s">
        <v>1132</v>
      </c>
      <c r="C1565" s="248" t="s">
        <v>1133</v>
      </c>
      <c r="D1565" s="248" t="s">
        <v>580</v>
      </c>
      <c r="E1565" s="248" t="s">
        <v>404</v>
      </c>
    </row>
    <row r="1566" spans="1:5">
      <c r="A1566" s="248" t="s">
        <v>432</v>
      </c>
      <c r="B1566" s="248" t="s">
        <v>1132</v>
      </c>
      <c r="C1566" s="248" t="s">
        <v>1133</v>
      </c>
      <c r="D1566" s="248" t="s">
        <v>580</v>
      </c>
      <c r="E1566" s="248" t="s">
        <v>404</v>
      </c>
    </row>
    <row r="1567" spans="1:5">
      <c r="A1567" s="248" t="s">
        <v>432</v>
      </c>
      <c r="B1567" s="248" t="s">
        <v>591</v>
      </c>
      <c r="C1567" s="248" t="s">
        <v>592</v>
      </c>
      <c r="D1567" s="248" t="s">
        <v>583</v>
      </c>
      <c r="E1567" s="248" t="s">
        <v>130</v>
      </c>
    </row>
    <row r="1568" spans="1:5">
      <c r="A1568" s="248" t="s">
        <v>432</v>
      </c>
      <c r="B1568" s="248" t="s">
        <v>1134</v>
      </c>
      <c r="C1568" s="248" t="s">
        <v>1135</v>
      </c>
      <c r="D1568" s="248" t="s">
        <v>583</v>
      </c>
      <c r="E1568" s="248" t="s">
        <v>404</v>
      </c>
    </row>
    <row r="1569" spans="1:5">
      <c r="A1569" s="248" t="s">
        <v>432</v>
      </c>
      <c r="B1569" s="248" t="s">
        <v>600</v>
      </c>
      <c r="C1569" s="248" t="s">
        <v>601</v>
      </c>
      <c r="D1569" s="248" t="s">
        <v>602</v>
      </c>
      <c r="E1569" s="248" t="s">
        <v>404</v>
      </c>
    </row>
    <row r="1570" spans="1:5">
      <c r="A1570" s="248" t="s">
        <v>432</v>
      </c>
      <c r="B1570" s="248" t="s">
        <v>1136</v>
      </c>
      <c r="C1570" s="248" t="s">
        <v>1137</v>
      </c>
      <c r="D1570" s="248" t="s">
        <v>583</v>
      </c>
      <c r="E1570" s="248" t="s">
        <v>159</v>
      </c>
    </row>
    <row r="1571" spans="1:5">
      <c r="A1571" s="248" t="s">
        <v>432</v>
      </c>
      <c r="B1571" s="248" t="s">
        <v>1134</v>
      </c>
      <c r="C1571" s="248" t="s">
        <v>1135</v>
      </c>
      <c r="D1571" s="248" t="s">
        <v>583</v>
      </c>
      <c r="E1571" s="248" t="s">
        <v>404</v>
      </c>
    </row>
    <row r="1572" spans="1:5">
      <c r="A1572" s="248" t="s">
        <v>432</v>
      </c>
      <c r="B1572" s="248" t="s">
        <v>1136</v>
      </c>
      <c r="C1572" s="248" t="s">
        <v>1137</v>
      </c>
      <c r="D1572" s="248" t="s">
        <v>583</v>
      </c>
      <c r="E1572" s="248" t="s">
        <v>159</v>
      </c>
    </row>
    <row r="1573" spans="1:5">
      <c r="A1573" s="248" t="s">
        <v>432</v>
      </c>
      <c r="B1573" s="248" t="s">
        <v>591</v>
      </c>
      <c r="C1573" s="248" t="s">
        <v>592</v>
      </c>
      <c r="D1573" s="248" t="s">
        <v>583</v>
      </c>
      <c r="E1573" s="248" t="s">
        <v>130</v>
      </c>
    </row>
    <row r="1574" spans="1:5">
      <c r="A1574" s="248" t="s">
        <v>432</v>
      </c>
      <c r="B1574" s="248" t="s">
        <v>600</v>
      </c>
      <c r="C1574" s="248" t="s">
        <v>601</v>
      </c>
      <c r="D1574" s="248" t="s">
        <v>602</v>
      </c>
      <c r="E1574" s="248" t="s">
        <v>404</v>
      </c>
    </row>
    <row r="1575" spans="1:5">
      <c r="A1575" s="248" t="s">
        <v>432</v>
      </c>
      <c r="B1575" s="248" t="s">
        <v>1122</v>
      </c>
      <c r="C1575" s="248" t="s">
        <v>1123</v>
      </c>
      <c r="D1575" s="248" t="s">
        <v>679</v>
      </c>
      <c r="E1575" s="248" t="s">
        <v>130</v>
      </c>
    </row>
    <row r="1576" spans="1:5">
      <c r="A1576" s="248" t="s">
        <v>432</v>
      </c>
      <c r="B1576" s="248" t="s">
        <v>1122</v>
      </c>
      <c r="C1576" s="248" t="s">
        <v>1123</v>
      </c>
      <c r="D1576" s="248" t="s">
        <v>679</v>
      </c>
      <c r="E1576" s="248" t="s">
        <v>130</v>
      </c>
    </row>
    <row r="1577" spans="1:5">
      <c r="A1577" s="248" t="s">
        <v>432</v>
      </c>
      <c r="B1577" s="248" t="s">
        <v>1122</v>
      </c>
      <c r="C1577" s="248" t="s">
        <v>1123</v>
      </c>
      <c r="D1577" s="248" t="s">
        <v>679</v>
      </c>
      <c r="E1577" s="248" t="s">
        <v>130</v>
      </c>
    </row>
    <row r="1578" spans="1:5">
      <c r="A1578" s="248" t="s">
        <v>432</v>
      </c>
      <c r="B1578" s="248" t="s">
        <v>1122</v>
      </c>
      <c r="C1578" s="248" t="s">
        <v>1123</v>
      </c>
      <c r="D1578" s="248" t="s">
        <v>679</v>
      </c>
      <c r="E1578" s="248" t="s">
        <v>130</v>
      </c>
    </row>
    <row r="1579" spans="1:5">
      <c r="A1579" s="248" t="s">
        <v>432</v>
      </c>
      <c r="B1579" s="248" t="s">
        <v>1122</v>
      </c>
      <c r="C1579" s="248" t="s">
        <v>1123</v>
      </c>
      <c r="D1579" s="248" t="s">
        <v>679</v>
      </c>
      <c r="E1579" s="248" t="s">
        <v>130</v>
      </c>
    </row>
    <row r="1580" spans="1:5">
      <c r="A1580" s="248" t="s">
        <v>432</v>
      </c>
      <c r="B1580" s="248" t="s">
        <v>1122</v>
      </c>
      <c r="C1580" s="248" t="s">
        <v>1123</v>
      </c>
      <c r="D1580" s="248" t="s">
        <v>679</v>
      </c>
      <c r="E1580" s="248" t="s">
        <v>130</v>
      </c>
    </row>
    <row r="1581" spans="1:5">
      <c r="A1581" s="248" t="s">
        <v>432</v>
      </c>
      <c r="B1581" s="248" t="s">
        <v>1122</v>
      </c>
      <c r="C1581" s="248" t="s">
        <v>1123</v>
      </c>
      <c r="D1581" s="248" t="s">
        <v>679</v>
      </c>
      <c r="E1581" s="248" t="s">
        <v>130</v>
      </c>
    </row>
    <row r="1582" spans="1:5">
      <c r="A1582" s="248" t="s">
        <v>432</v>
      </c>
      <c r="B1582" s="248" t="s">
        <v>1122</v>
      </c>
      <c r="C1582" s="248" t="s">
        <v>1123</v>
      </c>
      <c r="D1582" s="248" t="s">
        <v>679</v>
      </c>
      <c r="E1582" s="248" t="s">
        <v>130</v>
      </c>
    </row>
    <row r="1583" spans="1:5">
      <c r="A1583" s="248" t="s">
        <v>432</v>
      </c>
      <c r="B1583" s="248" t="s">
        <v>1122</v>
      </c>
      <c r="C1583" s="248" t="s">
        <v>1123</v>
      </c>
      <c r="D1583" s="248" t="s">
        <v>679</v>
      </c>
      <c r="E1583" s="248" t="s">
        <v>130</v>
      </c>
    </row>
    <row r="1584" spans="1:5">
      <c r="A1584" s="248" t="s">
        <v>432</v>
      </c>
      <c r="B1584" s="248" t="s">
        <v>1122</v>
      </c>
      <c r="C1584" s="248" t="s">
        <v>1123</v>
      </c>
      <c r="D1584" s="248" t="s">
        <v>679</v>
      </c>
      <c r="E1584" s="248" t="s">
        <v>130</v>
      </c>
    </row>
    <row r="1585" spans="1:5">
      <c r="A1585" s="248" t="s">
        <v>432</v>
      </c>
      <c r="B1585" s="248" t="s">
        <v>1122</v>
      </c>
      <c r="C1585" s="248" t="s">
        <v>1123</v>
      </c>
      <c r="D1585" s="248" t="s">
        <v>679</v>
      </c>
      <c r="E1585" s="248" t="s">
        <v>130</v>
      </c>
    </row>
    <row r="1586" spans="1:5">
      <c r="A1586" s="248" t="s">
        <v>432</v>
      </c>
      <c r="B1586" s="248" t="s">
        <v>1122</v>
      </c>
      <c r="C1586" s="248" t="s">
        <v>1123</v>
      </c>
      <c r="D1586" s="248" t="s">
        <v>679</v>
      </c>
      <c r="E1586" s="248" t="s">
        <v>130</v>
      </c>
    </row>
    <row r="1587" spans="1:5">
      <c r="A1587" s="248" t="s">
        <v>432</v>
      </c>
      <c r="B1587" s="248" t="s">
        <v>1122</v>
      </c>
      <c r="C1587" s="248" t="s">
        <v>1123</v>
      </c>
      <c r="D1587" s="248" t="s">
        <v>679</v>
      </c>
      <c r="E1587" s="248" t="s">
        <v>130</v>
      </c>
    </row>
    <row r="1588" spans="1:5">
      <c r="A1588" s="248" t="s">
        <v>432</v>
      </c>
      <c r="B1588" s="248" t="s">
        <v>1122</v>
      </c>
      <c r="C1588" s="248" t="s">
        <v>1123</v>
      </c>
      <c r="D1588" s="248" t="s">
        <v>679</v>
      </c>
      <c r="E1588" s="248" t="s">
        <v>130</v>
      </c>
    </row>
    <row r="1589" spans="1:5">
      <c r="A1589" s="248" t="s">
        <v>432</v>
      </c>
      <c r="B1589" s="248" t="s">
        <v>1122</v>
      </c>
      <c r="C1589" s="248" t="s">
        <v>1123</v>
      </c>
      <c r="D1589" s="248" t="s">
        <v>679</v>
      </c>
      <c r="E1589" s="248" t="s">
        <v>130</v>
      </c>
    </row>
    <row r="1590" spans="1:5">
      <c r="A1590" s="248" t="s">
        <v>432</v>
      </c>
      <c r="B1590" s="248" t="s">
        <v>1122</v>
      </c>
      <c r="C1590" s="248" t="s">
        <v>1123</v>
      </c>
      <c r="D1590" s="248" t="s">
        <v>679</v>
      </c>
      <c r="E1590" s="248" t="s">
        <v>130</v>
      </c>
    </row>
    <row r="1591" spans="1:5">
      <c r="A1591" s="248" t="s">
        <v>432</v>
      </c>
      <c r="B1591" s="248" t="s">
        <v>1138</v>
      </c>
      <c r="C1591" s="248" t="s">
        <v>1139</v>
      </c>
      <c r="D1591" s="248" t="s">
        <v>625</v>
      </c>
      <c r="E1591" s="248" t="s">
        <v>159</v>
      </c>
    </row>
    <row r="1592" spans="1:5">
      <c r="A1592" s="248" t="s">
        <v>432</v>
      </c>
      <c r="B1592" s="248" t="s">
        <v>1138</v>
      </c>
      <c r="C1592" s="248" t="s">
        <v>1139</v>
      </c>
      <c r="D1592" s="248" t="s">
        <v>625</v>
      </c>
      <c r="E1592" s="248" t="s">
        <v>159</v>
      </c>
    </row>
    <row r="1593" spans="1:5">
      <c r="A1593" s="248" t="s">
        <v>432</v>
      </c>
      <c r="B1593" s="248" t="s">
        <v>1122</v>
      </c>
      <c r="C1593" s="248" t="s">
        <v>1123</v>
      </c>
      <c r="D1593" s="248" t="s">
        <v>679</v>
      </c>
      <c r="E1593" s="248" t="s">
        <v>130</v>
      </c>
    </row>
    <row r="1594" spans="1:5">
      <c r="A1594" s="248" t="s">
        <v>432</v>
      </c>
      <c r="B1594" s="248" t="s">
        <v>1140</v>
      </c>
      <c r="C1594" s="248" t="s">
        <v>1141</v>
      </c>
      <c r="D1594" s="248" t="s">
        <v>628</v>
      </c>
      <c r="E1594" s="248" t="s">
        <v>130</v>
      </c>
    </row>
    <row r="1595" spans="1:5">
      <c r="A1595" s="248" t="s">
        <v>432</v>
      </c>
      <c r="B1595" s="248" t="s">
        <v>1122</v>
      </c>
      <c r="C1595" s="248" t="s">
        <v>1123</v>
      </c>
      <c r="D1595" s="248" t="s">
        <v>679</v>
      </c>
      <c r="E1595" s="248" t="s">
        <v>130</v>
      </c>
    </row>
    <row r="1596" spans="1:5">
      <c r="A1596" s="248" t="s">
        <v>432</v>
      </c>
      <c r="B1596" s="248" t="s">
        <v>1140</v>
      </c>
      <c r="C1596" s="248" t="s">
        <v>1141</v>
      </c>
      <c r="D1596" s="248" t="s">
        <v>628</v>
      </c>
      <c r="E1596" s="248" t="s">
        <v>130</v>
      </c>
    </row>
    <row r="1597" spans="1:5">
      <c r="A1597" s="248" t="s">
        <v>432</v>
      </c>
      <c r="B1597" s="248" t="s">
        <v>962</v>
      </c>
      <c r="C1597" s="248" t="s">
        <v>963</v>
      </c>
      <c r="D1597" s="248" t="s">
        <v>964</v>
      </c>
      <c r="E1597" s="248" t="s">
        <v>159</v>
      </c>
    </row>
    <row r="1598" spans="1:5">
      <c r="A1598" s="248" t="s">
        <v>432</v>
      </c>
      <c r="B1598" s="248" t="s">
        <v>962</v>
      </c>
      <c r="C1598" s="248" t="s">
        <v>963</v>
      </c>
      <c r="D1598" s="248" t="s">
        <v>964</v>
      </c>
      <c r="E1598" s="248" t="s">
        <v>159</v>
      </c>
    </row>
    <row r="1599" spans="1:5">
      <c r="A1599" s="248" t="s">
        <v>432</v>
      </c>
      <c r="B1599" s="248" t="s">
        <v>1142</v>
      </c>
      <c r="C1599" s="248" t="s">
        <v>1143</v>
      </c>
      <c r="D1599" s="248" t="s">
        <v>967</v>
      </c>
      <c r="E1599" s="248" t="s">
        <v>159</v>
      </c>
    </row>
    <row r="1600" spans="1:5">
      <c r="A1600" s="248" t="s">
        <v>432</v>
      </c>
      <c r="B1600" s="248" t="s">
        <v>1132</v>
      </c>
      <c r="C1600" s="248" t="s">
        <v>1144</v>
      </c>
      <c r="D1600" s="248" t="s">
        <v>643</v>
      </c>
      <c r="E1600" s="248" t="s">
        <v>130</v>
      </c>
    </row>
    <row r="1601" spans="1:5">
      <c r="A1601" s="248" t="s">
        <v>432</v>
      </c>
      <c r="B1601" s="248" t="s">
        <v>1145</v>
      </c>
      <c r="C1601" s="248" t="s">
        <v>1146</v>
      </c>
      <c r="D1601" s="248" t="s">
        <v>651</v>
      </c>
      <c r="E1601" s="248" t="s">
        <v>131</v>
      </c>
    </row>
    <row r="1602" spans="1:5">
      <c r="A1602" s="248" t="s">
        <v>432</v>
      </c>
      <c r="B1602" s="248" t="s">
        <v>1147</v>
      </c>
      <c r="C1602" s="248" t="s">
        <v>1148</v>
      </c>
      <c r="D1602" s="248" t="s">
        <v>654</v>
      </c>
      <c r="E1602" s="248" t="s">
        <v>130</v>
      </c>
    </row>
    <row r="1603" spans="1:5">
      <c r="A1603" s="248" t="s">
        <v>432</v>
      </c>
      <c r="B1603" s="248" t="s">
        <v>1149</v>
      </c>
      <c r="C1603" s="248" t="s">
        <v>1150</v>
      </c>
      <c r="D1603" s="248" t="s">
        <v>984</v>
      </c>
      <c r="E1603" s="248" t="s">
        <v>131</v>
      </c>
    </row>
    <row r="1604" spans="1:5">
      <c r="A1604" s="248" t="s">
        <v>432</v>
      </c>
      <c r="B1604" s="248" t="s">
        <v>1151</v>
      </c>
      <c r="C1604" s="248" t="s">
        <v>1152</v>
      </c>
      <c r="D1604" s="248" t="s">
        <v>666</v>
      </c>
      <c r="E1604" s="248" t="s">
        <v>130</v>
      </c>
    </row>
    <row r="1605" spans="1:5">
      <c r="A1605" s="248" t="s">
        <v>432</v>
      </c>
      <c r="B1605" s="248" t="s">
        <v>1122</v>
      </c>
      <c r="C1605" s="248" t="s">
        <v>1123</v>
      </c>
      <c r="D1605" s="248" t="s">
        <v>679</v>
      </c>
      <c r="E1605" s="248" t="s">
        <v>130</v>
      </c>
    </row>
    <row r="1606" spans="1:5">
      <c r="A1606" s="248" t="s">
        <v>432</v>
      </c>
      <c r="B1606" s="248" t="s">
        <v>1153</v>
      </c>
      <c r="C1606" s="248" t="s">
        <v>1154</v>
      </c>
      <c r="D1606" s="248" t="s">
        <v>597</v>
      </c>
      <c r="E1606" s="248" t="s">
        <v>404</v>
      </c>
    </row>
    <row r="1607" spans="1:5">
      <c r="A1607" s="248" t="s">
        <v>432</v>
      </c>
      <c r="B1607" s="248" t="s">
        <v>1155</v>
      </c>
      <c r="C1607" s="248" t="s">
        <v>1156</v>
      </c>
      <c r="D1607" s="248" t="s">
        <v>597</v>
      </c>
      <c r="E1607" s="248" t="s">
        <v>159</v>
      </c>
    </row>
    <row r="1608" spans="1:5">
      <c r="A1608" s="248" t="s">
        <v>432</v>
      </c>
      <c r="B1608" s="248" t="s">
        <v>989</v>
      </c>
      <c r="C1608" s="248" t="s">
        <v>990</v>
      </c>
      <c r="D1608" s="248" t="s">
        <v>728</v>
      </c>
      <c r="E1608" s="248" t="s">
        <v>130</v>
      </c>
    </row>
    <row r="1609" spans="1:5">
      <c r="A1609" s="248" t="s">
        <v>432</v>
      </c>
      <c r="B1609" s="248" t="s">
        <v>989</v>
      </c>
      <c r="C1609" s="248" t="s">
        <v>990</v>
      </c>
      <c r="D1609" s="248" t="s">
        <v>728</v>
      </c>
      <c r="E1609" s="248" t="s">
        <v>130</v>
      </c>
    </row>
    <row r="1610" spans="1:5">
      <c r="A1610" s="248" t="s">
        <v>432</v>
      </c>
      <c r="B1610" s="248" t="s">
        <v>1157</v>
      </c>
      <c r="C1610" s="248" t="s">
        <v>1158</v>
      </c>
      <c r="D1610" s="248" t="s">
        <v>731</v>
      </c>
      <c r="E1610" s="248" t="s">
        <v>131</v>
      </c>
    </row>
    <row r="1611" spans="1:5">
      <c r="A1611" s="248" t="s">
        <v>432</v>
      </c>
      <c r="B1611" s="248" t="s">
        <v>1157</v>
      </c>
      <c r="C1611" s="248" t="s">
        <v>1158</v>
      </c>
      <c r="D1611" s="248" t="s">
        <v>731</v>
      </c>
      <c r="E1611" s="248" t="s">
        <v>131</v>
      </c>
    </row>
    <row r="1612" spans="1:5">
      <c r="A1612" s="248" t="s">
        <v>432</v>
      </c>
      <c r="B1612" s="248" t="s">
        <v>1159</v>
      </c>
      <c r="C1612" s="248" t="s">
        <v>1160</v>
      </c>
      <c r="D1612" s="248" t="s">
        <v>734</v>
      </c>
      <c r="E1612" s="248" t="s">
        <v>131</v>
      </c>
    </row>
    <row r="1613" spans="1:5">
      <c r="A1613" s="248" t="s">
        <v>432</v>
      </c>
      <c r="B1613" s="248" t="s">
        <v>1159</v>
      </c>
      <c r="C1613" s="248" t="s">
        <v>1160</v>
      </c>
      <c r="D1613" s="248" t="s">
        <v>734</v>
      </c>
      <c r="E1613" s="248" t="s">
        <v>131</v>
      </c>
    </row>
    <row r="1614" spans="1:5">
      <c r="A1614" s="248" t="s">
        <v>432</v>
      </c>
      <c r="B1614" s="248" t="s">
        <v>1122</v>
      </c>
      <c r="C1614" s="248" t="s">
        <v>1123</v>
      </c>
      <c r="D1614" s="248" t="s">
        <v>679</v>
      </c>
      <c r="E1614" s="248" t="s">
        <v>130</v>
      </c>
    </row>
    <row r="1615" spans="1:5">
      <c r="A1615" s="248" t="s">
        <v>432</v>
      </c>
      <c r="B1615" s="248" t="s">
        <v>1145</v>
      </c>
      <c r="C1615" s="248" t="s">
        <v>1146</v>
      </c>
      <c r="D1615" s="248" t="s">
        <v>651</v>
      </c>
      <c r="E1615" s="248" t="s">
        <v>131</v>
      </c>
    </row>
    <row r="1616" spans="1:5">
      <c r="A1616" s="248" t="s">
        <v>432</v>
      </c>
      <c r="B1616" s="248" t="s">
        <v>1161</v>
      </c>
      <c r="C1616" s="248" t="s">
        <v>1162</v>
      </c>
      <c r="D1616" s="248" t="s">
        <v>743</v>
      </c>
      <c r="E1616" s="248" t="s">
        <v>131</v>
      </c>
    </row>
    <row r="1617" spans="1:5">
      <c r="A1617" s="248" t="s">
        <v>432</v>
      </c>
      <c r="B1617" s="248" t="s">
        <v>1122</v>
      </c>
      <c r="C1617" s="248" t="s">
        <v>1123</v>
      </c>
      <c r="D1617" s="248" t="s">
        <v>679</v>
      </c>
      <c r="E1617" s="248" t="s">
        <v>130</v>
      </c>
    </row>
    <row r="1618" spans="1:5">
      <c r="A1618" s="248" t="s">
        <v>432</v>
      </c>
      <c r="B1618" s="248" t="s">
        <v>1145</v>
      </c>
      <c r="C1618" s="248" t="s">
        <v>1146</v>
      </c>
      <c r="D1618" s="248" t="s">
        <v>651</v>
      </c>
      <c r="E1618" s="248" t="s">
        <v>131</v>
      </c>
    </row>
    <row r="1619" spans="1:5">
      <c r="A1619" s="248" t="s">
        <v>432</v>
      </c>
      <c r="B1619" s="248" t="s">
        <v>1161</v>
      </c>
      <c r="C1619" s="248" t="s">
        <v>1162</v>
      </c>
      <c r="D1619" s="248" t="s">
        <v>743</v>
      </c>
      <c r="E1619" s="248" t="s">
        <v>131</v>
      </c>
    </row>
    <row r="1620" spans="1:5">
      <c r="A1620" s="248" t="s">
        <v>432</v>
      </c>
      <c r="B1620" s="248" t="s">
        <v>744</v>
      </c>
      <c r="C1620" s="248" t="s">
        <v>745</v>
      </c>
      <c r="D1620" s="248" t="s">
        <v>746</v>
      </c>
      <c r="E1620" s="248" t="s">
        <v>130</v>
      </c>
    </row>
    <row r="1621" spans="1:5">
      <c r="A1621" s="248" t="s">
        <v>432</v>
      </c>
      <c r="B1621" s="248" t="s">
        <v>1163</v>
      </c>
      <c r="C1621" s="248" t="s">
        <v>1164</v>
      </c>
      <c r="D1621" s="248" t="s">
        <v>674</v>
      </c>
      <c r="E1621" s="248" t="s">
        <v>159</v>
      </c>
    </row>
    <row r="1622" spans="1:5">
      <c r="A1622" s="248" t="s">
        <v>432</v>
      </c>
      <c r="B1622" s="248" t="s">
        <v>1163</v>
      </c>
      <c r="C1622" s="248" t="s">
        <v>1164</v>
      </c>
      <c r="D1622" s="248" t="s">
        <v>674</v>
      </c>
      <c r="E1622" s="248" t="s">
        <v>159</v>
      </c>
    </row>
    <row r="1623" spans="1:5">
      <c r="A1623" s="248" t="s">
        <v>432</v>
      </c>
      <c r="B1623" s="248" t="s">
        <v>1163</v>
      </c>
      <c r="C1623" s="248" t="s">
        <v>1164</v>
      </c>
      <c r="D1623" s="248" t="s">
        <v>674</v>
      </c>
      <c r="E1623" s="248" t="s">
        <v>159</v>
      </c>
    </row>
    <row r="1624" spans="1:5">
      <c r="A1624" s="248" t="s">
        <v>432</v>
      </c>
      <c r="B1624" s="248" t="s">
        <v>1163</v>
      </c>
      <c r="C1624" s="248" t="s">
        <v>1164</v>
      </c>
      <c r="D1624" s="248" t="s">
        <v>674</v>
      </c>
      <c r="E1624" s="248" t="s">
        <v>159</v>
      </c>
    </row>
    <row r="1625" spans="1:5">
      <c r="A1625" s="248" t="s">
        <v>432</v>
      </c>
      <c r="B1625" s="248" t="s">
        <v>1163</v>
      </c>
      <c r="C1625" s="248" t="s">
        <v>1164</v>
      </c>
      <c r="D1625" s="248" t="s">
        <v>674</v>
      </c>
      <c r="E1625" s="248" t="s">
        <v>159</v>
      </c>
    </row>
    <row r="1626" spans="1:5">
      <c r="A1626" s="248" t="s">
        <v>432</v>
      </c>
      <c r="B1626" s="248" t="s">
        <v>1163</v>
      </c>
      <c r="C1626" s="248" t="s">
        <v>1164</v>
      </c>
      <c r="D1626" s="248" t="s">
        <v>674</v>
      </c>
      <c r="E1626" s="248" t="s">
        <v>159</v>
      </c>
    </row>
    <row r="1627" spans="1:5">
      <c r="A1627" s="248" t="s">
        <v>432</v>
      </c>
      <c r="B1627" s="248" t="s">
        <v>1163</v>
      </c>
      <c r="C1627" s="248" t="s">
        <v>1164</v>
      </c>
      <c r="D1627" s="248" t="s">
        <v>674</v>
      </c>
      <c r="E1627" s="248" t="s">
        <v>159</v>
      </c>
    </row>
    <row r="1628" spans="1:5">
      <c r="A1628" s="248" t="s">
        <v>432</v>
      </c>
      <c r="B1628" s="248" t="s">
        <v>1163</v>
      </c>
      <c r="C1628" s="248" t="s">
        <v>1164</v>
      </c>
      <c r="D1628" s="248" t="s">
        <v>674</v>
      </c>
      <c r="E1628" s="248" t="s">
        <v>159</v>
      </c>
    </row>
    <row r="1629" spans="1:5">
      <c r="A1629" s="248" t="s">
        <v>432</v>
      </c>
      <c r="B1629" s="248" t="s">
        <v>1163</v>
      </c>
      <c r="C1629" s="248" t="s">
        <v>1164</v>
      </c>
      <c r="D1629" s="248" t="s">
        <v>674</v>
      </c>
      <c r="E1629" s="248" t="s">
        <v>159</v>
      </c>
    </row>
    <row r="1630" spans="1:5">
      <c r="A1630" s="248" t="s">
        <v>432</v>
      </c>
      <c r="B1630" s="248" t="s">
        <v>1163</v>
      </c>
      <c r="C1630" s="248" t="s">
        <v>1164</v>
      </c>
      <c r="D1630" s="248" t="s">
        <v>674</v>
      </c>
      <c r="E1630" s="248" t="s">
        <v>159</v>
      </c>
    </row>
    <row r="1631" spans="1:5">
      <c r="A1631" s="248" t="s">
        <v>432</v>
      </c>
      <c r="B1631" s="248" t="s">
        <v>1163</v>
      </c>
      <c r="C1631" s="248" t="s">
        <v>1164</v>
      </c>
      <c r="D1631" s="248" t="s">
        <v>674</v>
      </c>
      <c r="E1631" s="248" t="s">
        <v>159</v>
      </c>
    </row>
    <row r="1632" spans="1:5">
      <c r="A1632" s="248" t="s">
        <v>432</v>
      </c>
      <c r="B1632" s="248" t="s">
        <v>1163</v>
      </c>
      <c r="C1632" s="248" t="s">
        <v>1164</v>
      </c>
      <c r="D1632" s="248" t="s">
        <v>674</v>
      </c>
      <c r="E1632" s="248" t="s">
        <v>159</v>
      </c>
    </row>
    <row r="1633" spans="1:5">
      <c r="A1633" s="248" t="s">
        <v>432</v>
      </c>
      <c r="B1633" s="248" t="s">
        <v>1163</v>
      </c>
      <c r="C1633" s="248" t="s">
        <v>1164</v>
      </c>
      <c r="D1633" s="248" t="s">
        <v>674</v>
      </c>
      <c r="E1633" s="248" t="s">
        <v>159</v>
      </c>
    </row>
    <row r="1634" spans="1:5">
      <c r="A1634" s="248" t="s">
        <v>432</v>
      </c>
      <c r="B1634" s="248" t="s">
        <v>1163</v>
      </c>
      <c r="C1634" s="248" t="s">
        <v>1164</v>
      </c>
      <c r="D1634" s="248" t="s">
        <v>674</v>
      </c>
      <c r="E1634" s="248" t="s">
        <v>159</v>
      </c>
    </row>
    <row r="1635" spans="1:5">
      <c r="A1635" s="248" t="s">
        <v>432</v>
      </c>
      <c r="B1635" s="248" t="s">
        <v>1163</v>
      </c>
      <c r="C1635" s="248" t="s">
        <v>1164</v>
      </c>
      <c r="D1635" s="248" t="s">
        <v>674</v>
      </c>
      <c r="E1635" s="248" t="s">
        <v>159</v>
      </c>
    </row>
    <row r="1636" spans="1:5">
      <c r="A1636" s="248" t="s">
        <v>432</v>
      </c>
      <c r="B1636" s="248" t="s">
        <v>1165</v>
      </c>
      <c r="C1636" s="248" t="s">
        <v>1166</v>
      </c>
      <c r="D1636" s="248" t="s">
        <v>754</v>
      </c>
      <c r="E1636" s="248" t="s">
        <v>159</v>
      </c>
    </row>
    <row r="1637" spans="1:5">
      <c r="A1637" s="248" t="s">
        <v>432</v>
      </c>
      <c r="B1637" s="248" t="s">
        <v>1165</v>
      </c>
      <c r="C1637" s="248" t="s">
        <v>1166</v>
      </c>
      <c r="D1637" s="248" t="s">
        <v>754</v>
      </c>
      <c r="E1637" s="248" t="s">
        <v>159</v>
      </c>
    </row>
    <row r="1638" spans="1:5">
      <c r="A1638" s="248" t="s">
        <v>432</v>
      </c>
      <c r="B1638" s="248" t="s">
        <v>1167</v>
      </c>
      <c r="C1638" s="248" t="s">
        <v>1168</v>
      </c>
      <c r="D1638" s="248" t="s">
        <v>774</v>
      </c>
      <c r="E1638" s="248" t="s">
        <v>130</v>
      </c>
    </row>
    <row r="1639" spans="1:5">
      <c r="A1639" s="248" t="s">
        <v>432</v>
      </c>
      <c r="B1639" s="248" t="s">
        <v>775</v>
      </c>
      <c r="C1639" s="248" t="s">
        <v>776</v>
      </c>
      <c r="D1639" s="248" t="s">
        <v>774</v>
      </c>
      <c r="E1639" s="248" t="s">
        <v>130</v>
      </c>
    </row>
    <row r="1640" spans="1:5">
      <c r="A1640" s="248" t="s">
        <v>432</v>
      </c>
      <c r="B1640" s="248" t="s">
        <v>1167</v>
      </c>
      <c r="C1640" s="248" t="s">
        <v>1168</v>
      </c>
      <c r="D1640" s="248" t="s">
        <v>774</v>
      </c>
      <c r="E1640" s="248" t="s">
        <v>130</v>
      </c>
    </row>
    <row r="1641" spans="1:5">
      <c r="A1641" s="248" t="s">
        <v>432</v>
      </c>
      <c r="B1641" s="248" t="s">
        <v>775</v>
      </c>
      <c r="C1641" s="248" t="s">
        <v>776</v>
      </c>
      <c r="D1641" s="248" t="s">
        <v>774</v>
      </c>
      <c r="E1641" s="248" t="s">
        <v>130</v>
      </c>
    </row>
    <row r="1642" spans="1:5">
      <c r="A1642" s="248" t="s">
        <v>432</v>
      </c>
      <c r="B1642" s="248" t="s">
        <v>1022</v>
      </c>
      <c r="C1642" s="248" t="s">
        <v>1023</v>
      </c>
      <c r="D1642" s="248" t="s">
        <v>787</v>
      </c>
      <c r="E1642" s="248" t="s">
        <v>159</v>
      </c>
    </row>
    <row r="1643" spans="1:5">
      <c r="A1643" s="248" t="s">
        <v>432</v>
      </c>
      <c r="B1643" s="248" t="s">
        <v>1022</v>
      </c>
      <c r="C1643" s="248" t="s">
        <v>1023</v>
      </c>
      <c r="D1643" s="248" t="s">
        <v>787</v>
      </c>
      <c r="E1643" s="248" t="s">
        <v>159</v>
      </c>
    </row>
    <row r="1644" spans="1:5">
      <c r="A1644" s="248" t="s">
        <v>432</v>
      </c>
      <c r="B1644" s="248" t="s">
        <v>1169</v>
      </c>
      <c r="C1644" s="248" t="s">
        <v>1170</v>
      </c>
      <c r="D1644" s="248" t="s">
        <v>787</v>
      </c>
      <c r="E1644" s="248" t="s">
        <v>404</v>
      </c>
    </row>
    <row r="1645" spans="1:5">
      <c r="A1645" s="248" t="s">
        <v>432</v>
      </c>
      <c r="B1645" s="248" t="s">
        <v>1022</v>
      </c>
      <c r="C1645" s="248" t="s">
        <v>1023</v>
      </c>
      <c r="D1645" s="248" t="s">
        <v>787</v>
      </c>
      <c r="E1645" s="248" t="s">
        <v>159</v>
      </c>
    </row>
    <row r="1646" spans="1:5">
      <c r="A1646" s="248" t="s">
        <v>432</v>
      </c>
      <c r="B1646" s="248" t="s">
        <v>1169</v>
      </c>
      <c r="C1646" s="248" t="s">
        <v>1170</v>
      </c>
      <c r="D1646" s="248" t="s">
        <v>787</v>
      </c>
      <c r="E1646" s="248" t="s">
        <v>404</v>
      </c>
    </row>
    <row r="1647" spans="1:5">
      <c r="A1647" s="248" t="s">
        <v>432</v>
      </c>
      <c r="B1647" s="248" t="s">
        <v>1022</v>
      </c>
      <c r="C1647" s="248" t="s">
        <v>1023</v>
      </c>
      <c r="D1647" s="248" t="s">
        <v>787</v>
      </c>
      <c r="E1647" s="248" t="s">
        <v>159</v>
      </c>
    </row>
    <row r="1648" spans="1:5">
      <c r="A1648" s="248" t="s">
        <v>432</v>
      </c>
      <c r="B1648" s="248" t="s">
        <v>1022</v>
      </c>
      <c r="C1648" s="248" t="s">
        <v>1023</v>
      </c>
      <c r="D1648" s="248" t="s">
        <v>787</v>
      </c>
      <c r="E1648" s="248" t="s">
        <v>159</v>
      </c>
    </row>
    <row r="1649" spans="1:5">
      <c r="A1649" s="248" t="s">
        <v>432</v>
      </c>
      <c r="B1649" s="248" t="s">
        <v>1022</v>
      </c>
      <c r="C1649" s="248" t="s">
        <v>1023</v>
      </c>
      <c r="D1649" s="248" t="s">
        <v>787</v>
      </c>
      <c r="E1649" s="248" t="s">
        <v>159</v>
      </c>
    </row>
    <row r="1650" spans="1:5">
      <c r="A1650" s="248" t="s">
        <v>432</v>
      </c>
      <c r="B1650" s="248" t="s">
        <v>1022</v>
      </c>
      <c r="C1650" s="248" t="s">
        <v>1023</v>
      </c>
      <c r="D1650" s="248" t="s">
        <v>787</v>
      </c>
      <c r="E1650" s="248" t="s">
        <v>159</v>
      </c>
    </row>
    <row r="1651" spans="1:5">
      <c r="A1651" s="248" t="s">
        <v>432</v>
      </c>
      <c r="B1651" s="248" t="s">
        <v>1022</v>
      </c>
      <c r="C1651" s="248" t="s">
        <v>1023</v>
      </c>
      <c r="D1651" s="248" t="s">
        <v>787</v>
      </c>
      <c r="E1651" s="248" t="s">
        <v>159</v>
      </c>
    </row>
    <row r="1652" spans="1:5">
      <c r="A1652" s="248" t="s">
        <v>432</v>
      </c>
      <c r="B1652" s="248" t="s">
        <v>1022</v>
      </c>
      <c r="C1652" s="248" t="s">
        <v>1023</v>
      </c>
      <c r="D1652" s="248" t="s">
        <v>787</v>
      </c>
      <c r="E1652" s="248" t="s">
        <v>159</v>
      </c>
    </row>
    <row r="1653" spans="1:5">
      <c r="A1653" s="248" t="s">
        <v>432</v>
      </c>
      <c r="B1653" s="248" t="s">
        <v>1022</v>
      </c>
      <c r="C1653" s="248" t="s">
        <v>1023</v>
      </c>
      <c r="D1653" s="248" t="s">
        <v>787</v>
      </c>
      <c r="E1653" s="248" t="s">
        <v>159</v>
      </c>
    </row>
    <row r="1654" spans="1:5">
      <c r="A1654" s="248" t="s">
        <v>432</v>
      </c>
      <c r="B1654" s="248" t="s">
        <v>1022</v>
      </c>
      <c r="C1654" s="248" t="s">
        <v>1023</v>
      </c>
      <c r="D1654" s="248" t="s">
        <v>787</v>
      </c>
      <c r="E1654" s="248" t="s">
        <v>159</v>
      </c>
    </row>
    <row r="1655" spans="1:5">
      <c r="A1655" s="248" t="s">
        <v>432</v>
      </c>
      <c r="B1655" s="248" t="s">
        <v>1022</v>
      </c>
      <c r="C1655" s="248" t="s">
        <v>1023</v>
      </c>
      <c r="D1655" s="248" t="s">
        <v>787</v>
      </c>
      <c r="E1655" s="248" t="s">
        <v>159</v>
      </c>
    </row>
    <row r="1656" spans="1:5">
      <c r="A1656" s="248" t="s">
        <v>432</v>
      </c>
      <c r="B1656" s="248" t="s">
        <v>1022</v>
      </c>
      <c r="C1656" s="248" t="s">
        <v>1023</v>
      </c>
      <c r="D1656" s="248" t="s">
        <v>787</v>
      </c>
      <c r="E1656" s="248" t="s">
        <v>159</v>
      </c>
    </row>
    <row r="1657" spans="1:5">
      <c r="A1657" s="248" t="s">
        <v>432</v>
      </c>
      <c r="B1657" s="248" t="s">
        <v>1022</v>
      </c>
      <c r="C1657" s="248" t="s">
        <v>1023</v>
      </c>
      <c r="D1657" s="248" t="s">
        <v>787</v>
      </c>
      <c r="E1657" s="248" t="s">
        <v>159</v>
      </c>
    </row>
    <row r="1658" spans="1:5">
      <c r="A1658" s="248" t="s">
        <v>432</v>
      </c>
      <c r="B1658" s="248" t="s">
        <v>1022</v>
      </c>
      <c r="C1658" s="248" t="s">
        <v>1023</v>
      </c>
      <c r="D1658" s="248" t="s">
        <v>787</v>
      </c>
      <c r="E1658" s="248" t="s">
        <v>159</v>
      </c>
    </row>
    <row r="1659" spans="1:5">
      <c r="A1659" s="248" t="s">
        <v>432</v>
      </c>
      <c r="B1659" s="248" t="s">
        <v>1122</v>
      </c>
      <c r="C1659" s="248" t="s">
        <v>1123</v>
      </c>
      <c r="D1659" s="248" t="s">
        <v>679</v>
      </c>
      <c r="E1659" s="248" t="s">
        <v>130</v>
      </c>
    </row>
    <row r="1660" spans="1:5">
      <c r="A1660" s="248" t="s">
        <v>432</v>
      </c>
      <c r="B1660" s="248" t="s">
        <v>1171</v>
      </c>
      <c r="C1660" s="248" t="s">
        <v>1172</v>
      </c>
      <c r="D1660" s="248" t="s">
        <v>622</v>
      </c>
      <c r="E1660" s="248" t="s">
        <v>130</v>
      </c>
    </row>
    <row r="1661" spans="1:5">
      <c r="A1661" s="248" t="s">
        <v>432</v>
      </c>
      <c r="B1661" s="248" t="s">
        <v>1122</v>
      </c>
      <c r="C1661" s="248" t="s">
        <v>1123</v>
      </c>
      <c r="D1661" s="248" t="s">
        <v>679</v>
      </c>
      <c r="E1661" s="248" t="s">
        <v>130</v>
      </c>
    </row>
    <row r="1662" spans="1:5">
      <c r="A1662" s="248" t="s">
        <v>432</v>
      </c>
      <c r="B1662" s="248" t="s">
        <v>1171</v>
      </c>
      <c r="C1662" s="248" t="s">
        <v>1172</v>
      </c>
      <c r="D1662" s="248" t="s">
        <v>622</v>
      </c>
      <c r="E1662" s="248" t="s">
        <v>130</v>
      </c>
    </row>
    <row r="1663" spans="1:5">
      <c r="A1663" s="248" t="s">
        <v>432</v>
      </c>
      <c r="B1663" s="248" t="s">
        <v>1173</v>
      </c>
      <c r="C1663" s="248" t="s">
        <v>1174</v>
      </c>
      <c r="D1663" s="248" t="s">
        <v>801</v>
      </c>
      <c r="E1663" s="248" t="s">
        <v>404</v>
      </c>
    </row>
    <row r="1664" spans="1:5">
      <c r="A1664" s="248" t="s">
        <v>432</v>
      </c>
      <c r="B1664" s="248" t="s">
        <v>1122</v>
      </c>
      <c r="C1664" s="248" t="s">
        <v>1123</v>
      </c>
      <c r="D1664" s="248" t="s">
        <v>679</v>
      </c>
      <c r="E1664" s="248" t="s">
        <v>130</v>
      </c>
    </row>
    <row r="1665" spans="1:5">
      <c r="A1665" s="248" t="s">
        <v>432</v>
      </c>
      <c r="B1665" s="248" t="s">
        <v>1173</v>
      </c>
      <c r="C1665" s="248" t="s">
        <v>1174</v>
      </c>
      <c r="D1665" s="248" t="s">
        <v>801</v>
      </c>
      <c r="E1665" s="248" t="s">
        <v>404</v>
      </c>
    </row>
    <row r="1666" spans="1:5">
      <c r="A1666" s="248" t="s">
        <v>432</v>
      </c>
      <c r="B1666" s="248" t="s">
        <v>1122</v>
      </c>
      <c r="C1666" s="248" t="s">
        <v>1123</v>
      </c>
      <c r="D1666" s="248" t="s">
        <v>679</v>
      </c>
      <c r="E1666" s="248" t="s">
        <v>130</v>
      </c>
    </row>
    <row r="1667" spans="1:5">
      <c r="A1667" s="248" t="s">
        <v>432</v>
      </c>
      <c r="B1667" s="248" t="s">
        <v>1033</v>
      </c>
      <c r="C1667" s="248" t="s">
        <v>1034</v>
      </c>
      <c r="D1667" s="248" t="s">
        <v>814</v>
      </c>
      <c r="E1667" s="248" t="s">
        <v>130</v>
      </c>
    </row>
    <row r="1668" spans="1:5">
      <c r="A1668" s="248" t="s">
        <v>432</v>
      </c>
      <c r="B1668" s="248" t="s">
        <v>1033</v>
      </c>
      <c r="C1668" s="248" t="s">
        <v>1034</v>
      </c>
      <c r="D1668" s="248" t="s">
        <v>814</v>
      </c>
      <c r="E1668" s="248" t="s">
        <v>130</v>
      </c>
    </row>
    <row r="1669" spans="1:5">
      <c r="A1669" s="248" t="s">
        <v>432</v>
      </c>
      <c r="B1669" s="248" t="s">
        <v>822</v>
      </c>
      <c r="C1669" s="248" t="s">
        <v>823</v>
      </c>
      <c r="D1669" s="248" t="s">
        <v>819</v>
      </c>
      <c r="E1669" s="248" t="s">
        <v>131</v>
      </c>
    </row>
    <row r="1670" spans="1:5">
      <c r="A1670" s="248" t="s">
        <v>432</v>
      </c>
      <c r="B1670" s="248" t="s">
        <v>822</v>
      </c>
      <c r="C1670" s="248" t="s">
        <v>823</v>
      </c>
      <c r="D1670" s="248" t="s">
        <v>819</v>
      </c>
      <c r="E1670" s="248" t="s">
        <v>131</v>
      </c>
    </row>
    <row r="1671" spans="1:5">
      <c r="A1671" s="248" t="s">
        <v>432</v>
      </c>
      <c r="B1671" s="248" t="s">
        <v>834</v>
      </c>
      <c r="C1671" s="248" t="s">
        <v>835</v>
      </c>
      <c r="D1671" s="248" t="s">
        <v>836</v>
      </c>
      <c r="E1671" s="248" t="s">
        <v>404</v>
      </c>
    </row>
    <row r="1672" spans="1:5">
      <c r="A1672" s="248" t="s">
        <v>432</v>
      </c>
      <c r="B1672" s="248" t="s">
        <v>834</v>
      </c>
      <c r="C1672" s="248" t="s">
        <v>835</v>
      </c>
      <c r="D1672" s="248" t="s">
        <v>836</v>
      </c>
      <c r="E1672" s="248" t="s">
        <v>404</v>
      </c>
    </row>
    <row r="1673" spans="1:5">
      <c r="A1673" s="248" t="s">
        <v>432</v>
      </c>
      <c r="B1673" s="248" t="s">
        <v>1175</v>
      </c>
      <c r="C1673" s="248" t="s">
        <v>1176</v>
      </c>
      <c r="D1673" s="248" t="s">
        <v>846</v>
      </c>
      <c r="E1673" s="248" t="s">
        <v>131</v>
      </c>
    </row>
    <row r="1674" spans="1:5">
      <c r="A1674" s="248" t="s">
        <v>432</v>
      </c>
      <c r="B1674" s="248" t="s">
        <v>1175</v>
      </c>
      <c r="C1674" s="248" t="s">
        <v>1176</v>
      </c>
      <c r="D1674" s="248" t="s">
        <v>846</v>
      </c>
      <c r="E1674" s="248" t="s">
        <v>131</v>
      </c>
    </row>
    <row r="1675" spans="1:5">
      <c r="A1675" s="248" t="s">
        <v>432</v>
      </c>
      <c r="B1675" s="248" t="s">
        <v>1122</v>
      </c>
      <c r="C1675" s="248" t="s">
        <v>1123</v>
      </c>
      <c r="D1675" s="248" t="s">
        <v>679</v>
      </c>
      <c r="E1675" s="248" t="s">
        <v>130</v>
      </c>
    </row>
    <row r="1676" spans="1:5">
      <c r="A1676" s="248" t="s">
        <v>432</v>
      </c>
      <c r="B1676" s="248" t="s">
        <v>1177</v>
      </c>
      <c r="C1676" s="248" t="s">
        <v>1178</v>
      </c>
      <c r="D1676" s="248" t="s">
        <v>849</v>
      </c>
      <c r="E1676" s="248" t="s">
        <v>404</v>
      </c>
    </row>
    <row r="1677" spans="1:5">
      <c r="A1677" s="248" t="s">
        <v>432</v>
      </c>
      <c r="B1677" s="248" t="s">
        <v>1179</v>
      </c>
      <c r="C1677" s="248" t="s">
        <v>1180</v>
      </c>
      <c r="D1677" s="248" t="s">
        <v>849</v>
      </c>
      <c r="E1677" s="248" t="s">
        <v>159</v>
      </c>
    </row>
    <row r="1678" spans="1:5">
      <c r="A1678" s="248" t="s">
        <v>432</v>
      </c>
      <c r="B1678" s="248" t="s">
        <v>1181</v>
      </c>
      <c r="C1678" s="248" t="s">
        <v>1182</v>
      </c>
      <c r="D1678" s="248" t="s">
        <v>849</v>
      </c>
      <c r="E1678" s="248" t="s">
        <v>131</v>
      </c>
    </row>
    <row r="1679" spans="1:5">
      <c r="A1679" s="248" t="s">
        <v>432</v>
      </c>
      <c r="B1679" s="248" t="s">
        <v>1122</v>
      </c>
      <c r="C1679" s="248" t="s">
        <v>1123</v>
      </c>
      <c r="D1679" s="248" t="s">
        <v>679</v>
      </c>
      <c r="E1679" s="248" t="s">
        <v>130</v>
      </c>
    </row>
    <row r="1680" spans="1:5">
      <c r="A1680" s="248" t="s">
        <v>432</v>
      </c>
      <c r="B1680" s="248" t="s">
        <v>1177</v>
      </c>
      <c r="C1680" s="248" t="s">
        <v>1178</v>
      </c>
      <c r="D1680" s="248" t="s">
        <v>849</v>
      </c>
      <c r="E1680" s="248" t="s">
        <v>404</v>
      </c>
    </row>
    <row r="1681" spans="1:5">
      <c r="A1681" s="248" t="s">
        <v>432</v>
      </c>
      <c r="B1681" s="248" t="s">
        <v>1181</v>
      </c>
      <c r="C1681" s="248" t="s">
        <v>1182</v>
      </c>
      <c r="D1681" s="248" t="s">
        <v>849</v>
      </c>
      <c r="E1681" s="248" t="s">
        <v>131</v>
      </c>
    </row>
    <row r="1682" spans="1:5">
      <c r="A1682" s="248" t="s">
        <v>432</v>
      </c>
      <c r="B1682" s="248" t="s">
        <v>1179</v>
      </c>
      <c r="C1682" s="248" t="s">
        <v>1180</v>
      </c>
      <c r="D1682" s="248" t="s">
        <v>849</v>
      </c>
      <c r="E1682" s="248" t="s">
        <v>159</v>
      </c>
    </row>
    <row r="1683" spans="1:5">
      <c r="A1683" s="248" t="s">
        <v>432</v>
      </c>
      <c r="B1683" s="248" t="s">
        <v>1061</v>
      </c>
      <c r="C1683" s="248" t="s">
        <v>1062</v>
      </c>
      <c r="D1683" s="248" t="s">
        <v>602</v>
      </c>
      <c r="E1683" s="248" t="s">
        <v>159</v>
      </c>
    </row>
    <row r="1684" spans="1:5">
      <c r="A1684" s="248" t="s">
        <v>432</v>
      </c>
      <c r="B1684" s="248" t="s">
        <v>600</v>
      </c>
      <c r="C1684" s="248" t="s">
        <v>601</v>
      </c>
      <c r="D1684" s="248" t="s">
        <v>602</v>
      </c>
      <c r="E1684" s="248" t="s">
        <v>404</v>
      </c>
    </row>
    <row r="1685" spans="1:5">
      <c r="A1685" s="248" t="s">
        <v>432</v>
      </c>
      <c r="B1685" s="248" t="s">
        <v>600</v>
      </c>
      <c r="C1685" s="248" t="s">
        <v>601</v>
      </c>
      <c r="D1685" s="248" t="s">
        <v>602</v>
      </c>
      <c r="E1685" s="248" t="s">
        <v>404</v>
      </c>
    </row>
    <row r="1686" spans="1:5">
      <c r="A1686" s="248" t="s">
        <v>432</v>
      </c>
      <c r="B1686" s="248" t="s">
        <v>1183</v>
      </c>
      <c r="C1686" s="248" t="s">
        <v>1184</v>
      </c>
      <c r="D1686" s="248" t="s">
        <v>602</v>
      </c>
      <c r="E1686" s="248" t="s">
        <v>159</v>
      </c>
    </row>
    <row r="1687" spans="1:5">
      <c r="A1687" s="248" t="s">
        <v>432</v>
      </c>
      <c r="B1687" s="248" t="s">
        <v>600</v>
      </c>
      <c r="C1687" s="248" t="s">
        <v>601</v>
      </c>
      <c r="D1687" s="248" t="s">
        <v>602</v>
      </c>
      <c r="E1687" s="248" t="s">
        <v>404</v>
      </c>
    </row>
    <row r="1688" spans="1:5">
      <c r="A1688" s="248" t="s">
        <v>432</v>
      </c>
      <c r="B1688" s="248" t="s">
        <v>1183</v>
      </c>
      <c r="C1688" s="248" t="s">
        <v>1184</v>
      </c>
      <c r="D1688" s="248" t="s">
        <v>602</v>
      </c>
      <c r="E1688" s="248" t="s">
        <v>159</v>
      </c>
    </row>
    <row r="1689" spans="1:5">
      <c r="A1689" s="248" t="s">
        <v>432</v>
      </c>
      <c r="B1689" s="248" t="s">
        <v>600</v>
      </c>
      <c r="C1689" s="248" t="s">
        <v>601</v>
      </c>
      <c r="D1689" s="248" t="s">
        <v>602</v>
      </c>
      <c r="E1689" s="248" t="s">
        <v>404</v>
      </c>
    </row>
    <row r="1690" spans="1:5">
      <c r="A1690" s="248" t="s">
        <v>432</v>
      </c>
      <c r="B1690" s="248" t="s">
        <v>1061</v>
      </c>
      <c r="C1690" s="248" t="s">
        <v>1062</v>
      </c>
      <c r="D1690" s="248" t="s">
        <v>602</v>
      </c>
      <c r="E1690" s="248" t="s">
        <v>159</v>
      </c>
    </row>
    <row r="1691" spans="1:5">
      <c r="A1691" s="248" t="s">
        <v>432</v>
      </c>
      <c r="B1691" s="248" t="s">
        <v>1136</v>
      </c>
      <c r="C1691" s="248" t="s">
        <v>1137</v>
      </c>
      <c r="D1691" s="248" t="s">
        <v>583</v>
      </c>
      <c r="E1691" s="248" t="s">
        <v>159</v>
      </c>
    </row>
    <row r="1692" spans="1:5">
      <c r="A1692" s="248" t="s">
        <v>432</v>
      </c>
      <c r="B1692" s="248" t="s">
        <v>1136</v>
      </c>
      <c r="C1692" s="248" t="s">
        <v>1137</v>
      </c>
      <c r="D1692" s="248" t="s">
        <v>583</v>
      </c>
      <c r="E1692" s="248" t="s">
        <v>159</v>
      </c>
    </row>
    <row r="1693" spans="1:5">
      <c r="A1693" s="248" t="s">
        <v>432</v>
      </c>
      <c r="B1693" s="248" t="s">
        <v>895</v>
      </c>
      <c r="C1693" s="248" t="s">
        <v>896</v>
      </c>
      <c r="D1693" s="248" t="s">
        <v>892</v>
      </c>
      <c r="E1693" s="248" t="s">
        <v>404</v>
      </c>
    </row>
    <row r="1694" spans="1:5">
      <c r="A1694" s="248" t="s">
        <v>432</v>
      </c>
      <c r="B1694" s="248" t="s">
        <v>895</v>
      </c>
      <c r="C1694" s="248" t="s">
        <v>896</v>
      </c>
      <c r="D1694" s="248" t="s">
        <v>892</v>
      </c>
      <c r="E1694" s="248" t="s">
        <v>404</v>
      </c>
    </row>
    <row r="1695" spans="1:5">
      <c r="A1695" s="248" t="s">
        <v>432</v>
      </c>
      <c r="B1695" s="248" t="s">
        <v>1185</v>
      </c>
      <c r="C1695" s="248" t="s">
        <v>1186</v>
      </c>
      <c r="D1695" s="248" t="s">
        <v>901</v>
      </c>
      <c r="E1695" s="248" t="s">
        <v>159</v>
      </c>
    </row>
    <row r="1696" spans="1:5">
      <c r="A1696" s="248" t="s">
        <v>432</v>
      </c>
      <c r="B1696" s="248" t="s">
        <v>1185</v>
      </c>
      <c r="C1696" s="248" t="s">
        <v>1186</v>
      </c>
      <c r="D1696" s="248" t="s">
        <v>901</v>
      </c>
      <c r="E1696" s="248" t="s">
        <v>159</v>
      </c>
    </row>
    <row r="1697" spans="1:5">
      <c r="A1697" s="248" t="s">
        <v>432</v>
      </c>
      <c r="B1697" s="248" t="s">
        <v>1091</v>
      </c>
      <c r="C1697" s="248" t="s">
        <v>1092</v>
      </c>
      <c r="D1697" s="248" t="s">
        <v>906</v>
      </c>
      <c r="E1697" s="248" t="s">
        <v>131</v>
      </c>
    </row>
    <row r="1698" spans="1:5">
      <c r="A1698" s="248" t="s">
        <v>432</v>
      </c>
      <c r="B1698" s="248" t="s">
        <v>1091</v>
      </c>
      <c r="C1698" s="248" t="s">
        <v>1092</v>
      </c>
      <c r="D1698" s="248" t="s">
        <v>906</v>
      </c>
      <c r="E1698" s="248" t="s">
        <v>131</v>
      </c>
    </row>
    <row r="1699" spans="1:5">
      <c r="A1699" s="248" t="s">
        <v>432</v>
      </c>
      <c r="B1699" s="248" t="s">
        <v>1091</v>
      </c>
      <c r="C1699" s="248" t="s">
        <v>1092</v>
      </c>
      <c r="D1699" s="248" t="s">
        <v>906</v>
      </c>
      <c r="E1699" s="248" t="s">
        <v>131</v>
      </c>
    </row>
    <row r="1700" spans="1:5">
      <c r="A1700" s="248" t="s">
        <v>432</v>
      </c>
      <c r="B1700" s="248" t="s">
        <v>1091</v>
      </c>
      <c r="C1700" s="248" t="s">
        <v>1092</v>
      </c>
      <c r="D1700" s="248" t="s">
        <v>906</v>
      </c>
      <c r="E1700" s="248" t="s">
        <v>131</v>
      </c>
    </row>
    <row r="1701" spans="1:5">
      <c r="A1701" s="248" t="s">
        <v>432</v>
      </c>
      <c r="B1701" s="248" t="s">
        <v>1187</v>
      </c>
      <c r="C1701" s="248" t="s">
        <v>1188</v>
      </c>
      <c r="D1701" s="248" t="s">
        <v>826</v>
      </c>
      <c r="E1701" s="248" t="s">
        <v>131</v>
      </c>
    </row>
    <row r="1702" spans="1:5">
      <c r="A1702" s="248" t="s">
        <v>432</v>
      </c>
      <c r="B1702" s="248" t="s">
        <v>1189</v>
      </c>
      <c r="C1702" s="248" t="s">
        <v>1190</v>
      </c>
      <c r="D1702" s="248" t="s">
        <v>622</v>
      </c>
      <c r="E1702" s="248" t="s">
        <v>130</v>
      </c>
    </row>
    <row r="1703" spans="1:5">
      <c r="A1703" s="248" t="s">
        <v>432</v>
      </c>
      <c r="B1703" s="248" t="s">
        <v>1187</v>
      </c>
      <c r="C1703" s="248" t="s">
        <v>1188</v>
      </c>
      <c r="D1703" s="248" t="s">
        <v>826</v>
      </c>
      <c r="E1703" s="248" t="s">
        <v>131</v>
      </c>
    </row>
    <row r="1704" spans="1:5">
      <c r="A1704" s="248" t="s">
        <v>432</v>
      </c>
      <c r="B1704" s="248" t="s">
        <v>1189</v>
      </c>
      <c r="C1704" s="248" t="s">
        <v>1190</v>
      </c>
      <c r="D1704" s="248" t="s">
        <v>622</v>
      </c>
      <c r="E1704" s="248" t="s">
        <v>130</v>
      </c>
    </row>
    <row r="1705" spans="1:5">
      <c r="A1705" s="248" t="s">
        <v>432</v>
      </c>
      <c r="B1705" s="248" t="s">
        <v>546</v>
      </c>
      <c r="C1705" s="248" t="s">
        <v>547</v>
      </c>
      <c r="D1705" s="248" t="s">
        <v>545</v>
      </c>
      <c r="E1705" s="248" t="s">
        <v>187</v>
      </c>
    </row>
    <row r="1706" spans="1:5">
      <c r="A1706" s="248" t="s">
        <v>432</v>
      </c>
      <c r="B1706" s="248" t="s">
        <v>1191</v>
      </c>
      <c r="C1706" s="248" t="s">
        <v>1192</v>
      </c>
      <c r="D1706" s="248" t="s">
        <v>553</v>
      </c>
      <c r="E1706" s="248" t="s">
        <v>187</v>
      </c>
    </row>
    <row r="1707" spans="1:5">
      <c r="A1707" s="248" t="s">
        <v>432</v>
      </c>
      <c r="B1707" s="248" t="s">
        <v>1193</v>
      </c>
      <c r="C1707" s="248" t="s">
        <v>1194</v>
      </c>
      <c r="D1707" s="248" t="s">
        <v>1195</v>
      </c>
      <c r="E1707" s="248" t="s">
        <v>190</v>
      </c>
    </row>
    <row r="1708" spans="1:5">
      <c r="A1708" s="248" t="s">
        <v>432</v>
      </c>
      <c r="B1708" s="248" t="s">
        <v>1193</v>
      </c>
      <c r="C1708" s="248" t="s">
        <v>1194</v>
      </c>
      <c r="D1708" s="248" t="s">
        <v>1195</v>
      </c>
      <c r="E1708" s="248" t="s">
        <v>189</v>
      </c>
    </row>
    <row r="1709" spans="1:5">
      <c r="A1709" s="248" t="s">
        <v>432</v>
      </c>
      <c r="B1709" s="248" t="s">
        <v>1196</v>
      </c>
      <c r="C1709" s="248" t="s">
        <v>1197</v>
      </c>
      <c r="D1709" s="248" t="s">
        <v>567</v>
      </c>
      <c r="E1709" s="248" t="s">
        <v>187</v>
      </c>
    </row>
    <row r="1710" spans="1:5">
      <c r="A1710" s="248" t="s">
        <v>432</v>
      </c>
      <c r="B1710" s="248" t="s">
        <v>575</v>
      </c>
      <c r="C1710" s="248" t="s">
        <v>576</v>
      </c>
      <c r="D1710" s="248" t="s">
        <v>577</v>
      </c>
      <c r="E1710" s="248" t="s">
        <v>187</v>
      </c>
    </row>
    <row r="1711" spans="1:5">
      <c r="A1711" s="248" t="s">
        <v>432</v>
      </c>
      <c r="B1711" s="248" t="s">
        <v>1198</v>
      </c>
      <c r="C1711" s="248" t="s">
        <v>1199</v>
      </c>
      <c r="D1711" s="248" t="s">
        <v>570</v>
      </c>
      <c r="E1711" s="248" t="s">
        <v>187</v>
      </c>
    </row>
    <row r="1712" spans="1:5">
      <c r="A1712" s="248" t="s">
        <v>432</v>
      </c>
      <c r="B1712" s="248" t="s">
        <v>581</v>
      </c>
      <c r="C1712" s="248" t="s">
        <v>582</v>
      </c>
      <c r="D1712" s="248" t="s">
        <v>583</v>
      </c>
      <c r="E1712" s="248" t="s">
        <v>187</v>
      </c>
    </row>
    <row r="1713" spans="1:5">
      <c r="A1713" s="248" t="s">
        <v>432</v>
      </c>
      <c r="B1713" s="248" t="s">
        <v>584</v>
      </c>
      <c r="C1713" s="248" t="s">
        <v>585</v>
      </c>
      <c r="D1713" s="248" t="s">
        <v>586</v>
      </c>
      <c r="E1713" s="248" t="s">
        <v>190</v>
      </c>
    </row>
    <row r="1714" spans="1:5">
      <c r="A1714" s="248" t="s">
        <v>432</v>
      </c>
      <c r="B1714" s="248" t="s">
        <v>584</v>
      </c>
      <c r="C1714" s="248" t="s">
        <v>585</v>
      </c>
      <c r="D1714" s="248" t="s">
        <v>586</v>
      </c>
      <c r="E1714" s="248" t="s">
        <v>189</v>
      </c>
    </row>
    <row r="1715" spans="1:5">
      <c r="A1715" s="248" t="s">
        <v>432</v>
      </c>
      <c r="B1715" s="248" t="s">
        <v>584</v>
      </c>
      <c r="C1715" s="248" t="s">
        <v>585</v>
      </c>
      <c r="D1715" s="248" t="s">
        <v>586</v>
      </c>
      <c r="E1715" s="248" t="s">
        <v>190</v>
      </c>
    </row>
    <row r="1716" spans="1:5">
      <c r="A1716" s="248" t="s">
        <v>432</v>
      </c>
      <c r="B1716" s="248" t="s">
        <v>584</v>
      </c>
      <c r="C1716" s="248" t="s">
        <v>585</v>
      </c>
      <c r="D1716" s="248" t="s">
        <v>586</v>
      </c>
      <c r="E1716" s="248" t="s">
        <v>189</v>
      </c>
    </row>
    <row r="1717" spans="1:5">
      <c r="A1717" s="248" t="s">
        <v>432</v>
      </c>
      <c r="B1717" s="248" t="s">
        <v>584</v>
      </c>
      <c r="C1717" s="248" t="s">
        <v>585</v>
      </c>
      <c r="D1717" s="248" t="s">
        <v>586</v>
      </c>
      <c r="E1717" s="248" t="s">
        <v>190</v>
      </c>
    </row>
    <row r="1718" spans="1:5">
      <c r="A1718" s="248" t="s">
        <v>432</v>
      </c>
      <c r="B1718" s="248" t="s">
        <v>584</v>
      </c>
      <c r="C1718" s="248" t="s">
        <v>585</v>
      </c>
      <c r="D1718" s="248" t="s">
        <v>586</v>
      </c>
      <c r="E1718" s="248" t="s">
        <v>189</v>
      </c>
    </row>
    <row r="1719" spans="1:5">
      <c r="A1719" s="248" t="s">
        <v>432</v>
      </c>
      <c r="B1719" s="248" t="s">
        <v>584</v>
      </c>
      <c r="C1719" s="248" t="s">
        <v>585</v>
      </c>
      <c r="D1719" s="248" t="s">
        <v>586</v>
      </c>
      <c r="E1719" s="248" t="s">
        <v>190</v>
      </c>
    </row>
    <row r="1720" spans="1:5">
      <c r="A1720" s="248" t="s">
        <v>432</v>
      </c>
      <c r="B1720" s="248" t="s">
        <v>584</v>
      </c>
      <c r="C1720" s="248" t="s">
        <v>585</v>
      </c>
      <c r="D1720" s="248" t="s">
        <v>586</v>
      </c>
      <c r="E1720" s="248" t="s">
        <v>189</v>
      </c>
    </row>
    <row r="1721" spans="1:5">
      <c r="A1721" s="248" t="s">
        <v>432</v>
      </c>
      <c r="B1721" s="248" t="s">
        <v>1200</v>
      </c>
      <c r="C1721" s="248" t="s">
        <v>1201</v>
      </c>
      <c r="D1721" s="248" t="s">
        <v>1202</v>
      </c>
      <c r="E1721" s="248" t="s">
        <v>187</v>
      </c>
    </row>
    <row r="1722" spans="1:5">
      <c r="A1722" s="248" t="s">
        <v>432</v>
      </c>
      <c r="B1722" s="248" t="s">
        <v>1203</v>
      </c>
      <c r="C1722" s="248" t="s">
        <v>1204</v>
      </c>
      <c r="D1722" s="248" t="s">
        <v>583</v>
      </c>
      <c r="E1722" s="248" t="s">
        <v>187</v>
      </c>
    </row>
    <row r="1723" spans="1:5">
      <c r="A1723" s="248" t="s">
        <v>432</v>
      </c>
      <c r="B1723" s="248" t="s">
        <v>584</v>
      </c>
      <c r="C1723" s="248" t="s">
        <v>585</v>
      </c>
      <c r="D1723" s="248" t="s">
        <v>1205</v>
      </c>
      <c r="E1723" s="248" t="s">
        <v>188</v>
      </c>
    </row>
    <row r="1724" spans="1:5">
      <c r="A1724" s="248" t="s">
        <v>432</v>
      </c>
      <c r="B1724" s="248" t="s">
        <v>584</v>
      </c>
      <c r="C1724" s="248" t="s">
        <v>585</v>
      </c>
      <c r="D1724" s="248" t="s">
        <v>586</v>
      </c>
      <c r="E1724" s="248" t="s">
        <v>189</v>
      </c>
    </row>
    <row r="1725" spans="1:5">
      <c r="A1725" s="248" t="s">
        <v>432</v>
      </c>
      <c r="B1725" s="248" t="s">
        <v>584</v>
      </c>
      <c r="C1725" s="248" t="s">
        <v>585</v>
      </c>
      <c r="D1725" s="248" t="s">
        <v>586</v>
      </c>
      <c r="E1725" s="248" t="s">
        <v>190</v>
      </c>
    </row>
    <row r="1726" spans="1:5">
      <c r="A1726" s="248" t="s">
        <v>432</v>
      </c>
      <c r="B1726" s="248" t="s">
        <v>584</v>
      </c>
      <c r="C1726" s="248" t="s">
        <v>585</v>
      </c>
      <c r="D1726" s="248" t="s">
        <v>586</v>
      </c>
      <c r="E1726" s="248" t="s">
        <v>190</v>
      </c>
    </row>
    <row r="1727" spans="1:5">
      <c r="A1727" s="248" t="s">
        <v>432</v>
      </c>
      <c r="B1727" s="248" t="s">
        <v>584</v>
      </c>
      <c r="C1727" s="248" t="s">
        <v>585</v>
      </c>
      <c r="D1727" s="248" t="s">
        <v>586</v>
      </c>
      <c r="E1727" s="248" t="s">
        <v>189</v>
      </c>
    </row>
    <row r="1728" spans="1:5">
      <c r="A1728" s="248" t="s">
        <v>432</v>
      </c>
      <c r="B1728" s="248" t="s">
        <v>584</v>
      </c>
      <c r="C1728" s="248" t="s">
        <v>585</v>
      </c>
      <c r="D1728" s="248" t="s">
        <v>586</v>
      </c>
      <c r="E1728" s="248" t="s">
        <v>190</v>
      </c>
    </row>
    <row r="1729" spans="1:5">
      <c r="A1729" s="248" t="s">
        <v>432</v>
      </c>
      <c r="B1729" s="248" t="s">
        <v>584</v>
      </c>
      <c r="C1729" s="248" t="s">
        <v>585</v>
      </c>
      <c r="D1729" s="248" t="s">
        <v>586</v>
      </c>
      <c r="E1729" s="248" t="s">
        <v>189</v>
      </c>
    </row>
    <row r="1730" spans="1:5">
      <c r="A1730" s="248" t="s">
        <v>432</v>
      </c>
      <c r="B1730" s="248" t="s">
        <v>584</v>
      </c>
      <c r="C1730" s="248" t="s">
        <v>585</v>
      </c>
      <c r="D1730" s="248" t="s">
        <v>586</v>
      </c>
      <c r="E1730" s="248" t="s">
        <v>190</v>
      </c>
    </row>
    <row r="1731" spans="1:5">
      <c r="A1731" s="248" t="s">
        <v>432</v>
      </c>
      <c r="B1731" s="248" t="s">
        <v>584</v>
      </c>
      <c r="C1731" s="248" t="s">
        <v>585</v>
      </c>
      <c r="D1731" s="248" t="s">
        <v>586</v>
      </c>
      <c r="E1731" s="248" t="s">
        <v>189</v>
      </c>
    </row>
    <row r="1732" spans="1:5">
      <c r="A1732" s="248" t="s">
        <v>432</v>
      </c>
      <c r="B1732" s="248" t="s">
        <v>584</v>
      </c>
      <c r="C1732" s="248" t="s">
        <v>585</v>
      </c>
      <c r="D1732" s="248" t="s">
        <v>586</v>
      </c>
      <c r="E1732" s="248" t="s">
        <v>190</v>
      </c>
    </row>
    <row r="1733" spans="1:5">
      <c r="A1733" s="248" t="s">
        <v>432</v>
      </c>
      <c r="B1733" s="248" t="s">
        <v>584</v>
      </c>
      <c r="C1733" s="248" t="s">
        <v>585</v>
      </c>
      <c r="D1733" s="248" t="s">
        <v>586</v>
      </c>
      <c r="E1733" s="248" t="s">
        <v>189</v>
      </c>
    </row>
    <row r="1734" spans="1:5">
      <c r="A1734" s="248" t="s">
        <v>432</v>
      </c>
      <c r="B1734" s="248" t="s">
        <v>584</v>
      </c>
      <c r="C1734" s="248" t="s">
        <v>585</v>
      </c>
      <c r="D1734" s="248" t="s">
        <v>586</v>
      </c>
      <c r="E1734" s="248" t="s">
        <v>190</v>
      </c>
    </row>
    <row r="1735" spans="1:5">
      <c r="A1735" s="248" t="s">
        <v>432</v>
      </c>
      <c r="B1735" s="248" t="s">
        <v>584</v>
      </c>
      <c r="C1735" s="248" t="s">
        <v>585</v>
      </c>
      <c r="D1735" s="248" t="s">
        <v>586</v>
      </c>
      <c r="E1735" s="248" t="s">
        <v>189</v>
      </c>
    </row>
    <row r="1736" spans="1:5">
      <c r="A1736" s="248" t="s">
        <v>432</v>
      </c>
      <c r="B1736" s="248" t="s">
        <v>584</v>
      </c>
      <c r="C1736" s="248" t="s">
        <v>585</v>
      </c>
      <c r="D1736" s="248" t="s">
        <v>586</v>
      </c>
      <c r="E1736" s="248" t="s">
        <v>190</v>
      </c>
    </row>
    <row r="1737" spans="1:5">
      <c r="A1737" s="248" t="s">
        <v>432</v>
      </c>
      <c r="B1737" s="248" t="s">
        <v>584</v>
      </c>
      <c r="C1737" s="248" t="s">
        <v>585</v>
      </c>
      <c r="D1737" s="248" t="s">
        <v>586</v>
      </c>
      <c r="E1737" s="248" t="s">
        <v>189</v>
      </c>
    </row>
    <row r="1738" spans="1:5">
      <c r="A1738" s="248" t="s">
        <v>432</v>
      </c>
      <c r="B1738" s="248" t="s">
        <v>584</v>
      </c>
      <c r="C1738" s="248" t="s">
        <v>585</v>
      </c>
      <c r="D1738" s="248" t="s">
        <v>586</v>
      </c>
      <c r="E1738" s="248" t="s">
        <v>190</v>
      </c>
    </row>
    <row r="1739" spans="1:5">
      <c r="A1739" s="248" t="s">
        <v>432</v>
      </c>
      <c r="B1739" s="248" t="s">
        <v>584</v>
      </c>
      <c r="C1739" s="248" t="s">
        <v>585</v>
      </c>
      <c r="D1739" s="248" t="s">
        <v>586</v>
      </c>
      <c r="E1739" s="248" t="s">
        <v>189</v>
      </c>
    </row>
    <row r="1740" spans="1:5">
      <c r="A1740" s="248" t="s">
        <v>432</v>
      </c>
      <c r="B1740" s="248" t="s">
        <v>584</v>
      </c>
      <c r="C1740" s="248" t="s">
        <v>585</v>
      </c>
      <c r="D1740" s="248" t="s">
        <v>586</v>
      </c>
      <c r="E1740" s="248" t="s">
        <v>190</v>
      </c>
    </row>
    <row r="1741" spans="1:5">
      <c r="A1741" s="248" t="s">
        <v>432</v>
      </c>
      <c r="B1741" s="248" t="s">
        <v>584</v>
      </c>
      <c r="C1741" s="248" t="s">
        <v>585</v>
      </c>
      <c r="D1741" s="248" t="s">
        <v>586</v>
      </c>
      <c r="E1741" s="248" t="s">
        <v>189</v>
      </c>
    </row>
    <row r="1742" spans="1:5">
      <c r="A1742" s="248" t="s">
        <v>432</v>
      </c>
      <c r="B1742" s="248" t="s">
        <v>600</v>
      </c>
      <c r="C1742" s="248" t="s">
        <v>601</v>
      </c>
      <c r="D1742" s="248" t="s">
        <v>602</v>
      </c>
      <c r="E1742" s="248" t="s">
        <v>190</v>
      </c>
    </row>
    <row r="1743" spans="1:5">
      <c r="A1743" s="248" t="s">
        <v>432</v>
      </c>
      <c r="B1743" s="248" t="s">
        <v>600</v>
      </c>
      <c r="C1743" s="248" t="s">
        <v>601</v>
      </c>
      <c r="D1743" s="248" t="s">
        <v>602</v>
      </c>
      <c r="E1743" s="248" t="s">
        <v>189</v>
      </c>
    </row>
    <row r="1744" spans="1:5">
      <c r="A1744" s="248" t="s">
        <v>432</v>
      </c>
      <c r="B1744" s="248" t="s">
        <v>584</v>
      </c>
      <c r="C1744" s="248" t="s">
        <v>585</v>
      </c>
      <c r="D1744" s="248" t="s">
        <v>586</v>
      </c>
      <c r="E1744" s="248" t="s">
        <v>190</v>
      </c>
    </row>
    <row r="1745" spans="1:5">
      <c r="A1745" s="248" t="s">
        <v>432</v>
      </c>
      <c r="B1745" s="248" t="s">
        <v>584</v>
      </c>
      <c r="C1745" s="248" t="s">
        <v>585</v>
      </c>
      <c r="D1745" s="248" t="s">
        <v>586</v>
      </c>
      <c r="E1745" s="248" t="s">
        <v>189</v>
      </c>
    </row>
    <row r="1746" spans="1:5">
      <c r="A1746" s="248" t="s">
        <v>432</v>
      </c>
      <c r="B1746" s="248" t="s">
        <v>584</v>
      </c>
      <c r="C1746" s="248" t="s">
        <v>585</v>
      </c>
      <c r="D1746" s="248" t="s">
        <v>586</v>
      </c>
      <c r="E1746" s="248" t="s">
        <v>190</v>
      </c>
    </row>
    <row r="1747" spans="1:5">
      <c r="A1747" s="248" t="s">
        <v>432</v>
      </c>
      <c r="B1747" s="248" t="s">
        <v>584</v>
      </c>
      <c r="C1747" s="248" t="s">
        <v>585</v>
      </c>
      <c r="D1747" s="248" t="s">
        <v>586</v>
      </c>
      <c r="E1747" s="248" t="s">
        <v>189</v>
      </c>
    </row>
    <row r="1748" spans="1:5">
      <c r="A1748" s="248" t="s">
        <v>432</v>
      </c>
      <c r="B1748" s="248" t="s">
        <v>584</v>
      </c>
      <c r="C1748" s="248" t="s">
        <v>585</v>
      </c>
      <c r="D1748" s="248" t="s">
        <v>586</v>
      </c>
      <c r="E1748" s="248" t="s">
        <v>190</v>
      </c>
    </row>
    <row r="1749" spans="1:5">
      <c r="A1749" s="248" t="s">
        <v>432</v>
      </c>
      <c r="B1749" s="248" t="s">
        <v>584</v>
      </c>
      <c r="C1749" s="248" t="s">
        <v>585</v>
      </c>
      <c r="D1749" s="248" t="s">
        <v>586</v>
      </c>
      <c r="E1749" s="248" t="s">
        <v>189</v>
      </c>
    </row>
    <row r="1750" spans="1:5">
      <c r="A1750" s="248" t="s">
        <v>432</v>
      </c>
      <c r="B1750" s="248" t="s">
        <v>584</v>
      </c>
      <c r="C1750" s="248" t="s">
        <v>585</v>
      </c>
      <c r="D1750" s="248" t="s">
        <v>586</v>
      </c>
      <c r="E1750" s="248" t="s">
        <v>190</v>
      </c>
    </row>
    <row r="1751" spans="1:5">
      <c r="A1751" s="248" t="s">
        <v>432</v>
      </c>
      <c r="B1751" s="248" t="s">
        <v>584</v>
      </c>
      <c r="C1751" s="248" t="s">
        <v>585</v>
      </c>
      <c r="D1751" s="248" t="s">
        <v>586</v>
      </c>
      <c r="E1751" s="248" t="s">
        <v>189</v>
      </c>
    </row>
    <row r="1752" spans="1:5">
      <c r="A1752" s="248" t="s">
        <v>432</v>
      </c>
      <c r="B1752" s="248" t="s">
        <v>584</v>
      </c>
      <c r="C1752" s="248" t="s">
        <v>585</v>
      </c>
      <c r="D1752" s="248" t="s">
        <v>586</v>
      </c>
      <c r="E1752" s="248" t="s">
        <v>190</v>
      </c>
    </row>
    <row r="1753" spans="1:5">
      <c r="A1753" s="248" t="s">
        <v>432</v>
      </c>
      <c r="B1753" s="248" t="s">
        <v>584</v>
      </c>
      <c r="C1753" s="248" t="s">
        <v>585</v>
      </c>
      <c r="D1753" s="248" t="s">
        <v>586</v>
      </c>
      <c r="E1753" s="248" t="s">
        <v>189</v>
      </c>
    </row>
    <row r="1754" spans="1:5">
      <c r="A1754" s="248" t="s">
        <v>432</v>
      </c>
      <c r="B1754" s="248" t="s">
        <v>584</v>
      </c>
      <c r="C1754" s="248" t="s">
        <v>585</v>
      </c>
      <c r="D1754" s="248" t="s">
        <v>586</v>
      </c>
      <c r="E1754" s="248" t="s">
        <v>190</v>
      </c>
    </row>
    <row r="1755" spans="1:5">
      <c r="A1755" s="248" t="s">
        <v>432</v>
      </c>
      <c r="B1755" s="248" t="s">
        <v>584</v>
      </c>
      <c r="C1755" s="248" t="s">
        <v>585</v>
      </c>
      <c r="D1755" s="248" t="s">
        <v>586</v>
      </c>
      <c r="E1755" s="248" t="s">
        <v>189</v>
      </c>
    </row>
    <row r="1756" spans="1:5">
      <c r="A1756" s="248" t="s">
        <v>432</v>
      </c>
      <c r="B1756" s="248" t="s">
        <v>584</v>
      </c>
      <c r="C1756" s="248" t="s">
        <v>585</v>
      </c>
      <c r="D1756" s="248" t="s">
        <v>586</v>
      </c>
      <c r="E1756" s="248" t="s">
        <v>190</v>
      </c>
    </row>
    <row r="1757" spans="1:5">
      <c r="A1757" s="248" t="s">
        <v>432</v>
      </c>
      <c r="B1757" s="248" t="s">
        <v>584</v>
      </c>
      <c r="C1757" s="248" t="s">
        <v>585</v>
      </c>
      <c r="D1757" s="248" t="s">
        <v>586</v>
      </c>
      <c r="E1757" s="248" t="s">
        <v>189</v>
      </c>
    </row>
    <row r="1758" spans="1:5">
      <c r="A1758" s="248" t="s">
        <v>432</v>
      </c>
      <c r="B1758" s="248" t="s">
        <v>1206</v>
      </c>
      <c r="C1758" s="248" t="s">
        <v>1207</v>
      </c>
      <c r="D1758" s="248" t="s">
        <v>607</v>
      </c>
      <c r="E1758" s="248" t="s">
        <v>187</v>
      </c>
    </row>
    <row r="1759" spans="1:5">
      <c r="A1759" s="248" t="s">
        <v>432</v>
      </c>
      <c r="B1759" s="248" t="s">
        <v>1208</v>
      </c>
      <c r="C1759" s="248" t="s">
        <v>1209</v>
      </c>
      <c r="D1759" s="248" t="s">
        <v>619</v>
      </c>
      <c r="E1759" s="248" t="s">
        <v>188</v>
      </c>
    </row>
    <row r="1760" spans="1:5">
      <c r="A1760" s="248" t="s">
        <v>432</v>
      </c>
      <c r="B1760" s="248" t="s">
        <v>1210</v>
      </c>
      <c r="C1760" s="248" t="s">
        <v>1211</v>
      </c>
      <c r="D1760" s="248" t="s">
        <v>613</v>
      </c>
      <c r="E1760" s="248" t="s">
        <v>187</v>
      </c>
    </row>
    <row r="1761" spans="1:5">
      <c r="A1761" s="248" t="s">
        <v>432</v>
      </c>
      <c r="B1761" s="248" t="s">
        <v>617</v>
      </c>
      <c r="C1761" s="248" t="s">
        <v>618</v>
      </c>
      <c r="D1761" s="248" t="s">
        <v>619</v>
      </c>
      <c r="E1761" s="248" t="s">
        <v>190</v>
      </c>
    </row>
    <row r="1762" spans="1:5">
      <c r="A1762" s="248" t="s">
        <v>432</v>
      </c>
      <c r="B1762" s="248" t="s">
        <v>617</v>
      </c>
      <c r="C1762" s="248" t="s">
        <v>618</v>
      </c>
      <c r="D1762" s="248" t="s">
        <v>619</v>
      </c>
      <c r="E1762" s="248" t="s">
        <v>188</v>
      </c>
    </row>
    <row r="1763" spans="1:5">
      <c r="A1763" s="248" t="s">
        <v>432</v>
      </c>
      <c r="B1763" s="248" t="s">
        <v>617</v>
      </c>
      <c r="C1763" s="248" t="s">
        <v>618</v>
      </c>
      <c r="D1763" s="248" t="s">
        <v>619</v>
      </c>
      <c r="E1763" s="248" t="s">
        <v>189</v>
      </c>
    </row>
    <row r="1764" spans="1:5">
      <c r="A1764" s="248" t="s">
        <v>432</v>
      </c>
      <c r="B1764" s="248" t="s">
        <v>620</v>
      </c>
      <c r="C1764" s="248" t="s">
        <v>621</v>
      </c>
      <c r="D1764" s="248" t="s">
        <v>622</v>
      </c>
      <c r="E1764" s="248" t="s">
        <v>190</v>
      </c>
    </row>
    <row r="1765" spans="1:5">
      <c r="A1765" s="248" t="s">
        <v>432</v>
      </c>
      <c r="B1765" s="248" t="s">
        <v>620</v>
      </c>
      <c r="C1765" s="248" t="s">
        <v>621</v>
      </c>
      <c r="D1765" s="248" t="s">
        <v>622</v>
      </c>
      <c r="E1765" s="248" t="s">
        <v>189</v>
      </c>
    </row>
    <row r="1766" spans="1:5">
      <c r="A1766" s="248" t="s">
        <v>432</v>
      </c>
      <c r="B1766" s="248" t="s">
        <v>1212</v>
      </c>
      <c r="C1766" s="248" t="s">
        <v>1213</v>
      </c>
      <c r="D1766" s="248" t="s">
        <v>631</v>
      </c>
      <c r="E1766" s="248" t="s">
        <v>187</v>
      </c>
    </row>
    <row r="1767" spans="1:5">
      <c r="A1767" s="248" t="s">
        <v>432</v>
      </c>
      <c r="B1767" s="248" t="s">
        <v>962</v>
      </c>
      <c r="C1767" s="248" t="s">
        <v>963</v>
      </c>
      <c r="D1767" s="248" t="s">
        <v>964</v>
      </c>
      <c r="E1767" s="248" t="s">
        <v>187</v>
      </c>
    </row>
    <row r="1768" spans="1:5">
      <c r="A1768" s="248" t="s">
        <v>432</v>
      </c>
      <c r="B1768" s="248" t="s">
        <v>635</v>
      </c>
      <c r="C1768" s="248" t="s">
        <v>636</v>
      </c>
      <c r="D1768" s="248" t="s">
        <v>637</v>
      </c>
      <c r="E1768" s="248" t="s">
        <v>187</v>
      </c>
    </row>
    <row r="1769" spans="1:5">
      <c r="A1769" s="248" t="s">
        <v>432</v>
      </c>
      <c r="B1769" s="248" t="s">
        <v>620</v>
      </c>
      <c r="C1769" s="248" t="s">
        <v>621</v>
      </c>
      <c r="D1769" s="248" t="s">
        <v>622</v>
      </c>
      <c r="E1769" s="248" t="s">
        <v>190</v>
      </c>
    </row>
    <row r="1770" spans="1:5">
      <c r="A1770" s="248" t="s">
        <v>432</v>
      </c>
      <c r="B1770" s="248" t="s">
        <v>620</v>
      </c>
      <c r="C1770" s="248" t="s">
        <v>621</v>
      </c>
      <c r="D1770" s="248" t="s">
        <v>622</v>
      </c>
      <c r="E1770" s="248" t="s">
        <v>189</v>
      </c>
    </row>
    <row r="1771" spans="1:5">
      <c r="A1771" s="248" t="s">
        <v>432</v>
      </c>
      <c r="B1771" s="248" t="s">
        <v>638</v>
      </c>
      <c r="C1771" s="248" t="s">
        <v>639</v>
      </c>
      <c r="D1771" s="248" t="s">
        <v>640</v>
      </c>
      <c r="E1771" s="248" t="s">
        <v>189</v>
      </c>
    </row>
    <row r="1772" spans="1:5">
      <c r="A1772" s="248" t="s">
        <v>432</v>
      </c>
      <c r="B1772" s="248" t="s">
        <v>638</v>
      </c>
      <c r="C1772" s="248" t="s">
        <v>639</v>
      </c>
      <c r="D1772" s="248" t="s">
        <v>640</v>
      </c>
      <c r="E1772" s="248" t="s">
        <v>190</v>
      </c>
    </row>
    <row r="1773" spans="1:5">
      <c r="A1773" s="248" t="s">
        <v>432</v>
      </c>
      <c r="B1773" s="248" t="s">
        <v>617</v>
      </c>
      <c r="C1773" s="248" t="s">
        <v>618</v>
      </c>
      <c r="D1773" s="248" t="s">
        <v>619</v>
      </c>
      <c r="E1773" s="248" t="s">
        <v>188</v>
      </c>
    </row>
    <row r="1774" spans="1:5">
      <c r="A1774" s="248" t="s">
        <v>432</v>
      </c>
      <c r="B1774" s="248" t="s">
        <v>617</v>
      </c>
      <c r="C1774" s="248" t="s">
        <v>618</v>
      </c>
      <c r="D1774" s="248" t="s">
        <v>619</v>
      </c>
      <c r="E1774" s="248" t="s">
        <v>190</v>
      </c>
    </row>
    <row r="1775" spans="1:5">
      <c r="A1775" s="248" t="s">
        <v>432</v>
      </c>
      <c r="B1775" s="248" t="s">
        <v>617</v>
      </c>
      <c r="C1775" s="248" t="s">
        <v>618</v>
      </c>
      <c r="D1775" s="248" t="s">
        <v>619</v>
      </c>
      <c r="E1775" s="248" t="s">
        <v>189</v>
      </c>
    </row>
    <row r="1776" spans="1:5">
      <c r="A1776" s="248" t="s">
        <v>432</v>
      </c>
      <c r="B1776" s="248" t="s">
        <v>1214</v>
      </c>
      <c r="C1776" s="248" t="s">
        <v>1215</v>
      </c>
      <c r="D1776" s="248" t="s">
        <v>648</v>
      </c>
      <c r="E1776" s="248" t="s">
        <v>187</v>
      </c>
    </row>
    <row r="1777" spans="1:5">
      <c r="A1777" s="248" t="s">
        <v>432</v>
      </c>
      <c r="B1777" s="248" t="s">
        <v>617</v>
      </c>
      <c r="C1777" s="248" t="s">
        <v>618</v>
      </c>
      <c r="D1777" s="248" t="s">
        <v>619</v>
      </c>
      <c r="E1777" s="248" t="s">
        <v>189</v>
      </c>
    </row>
    <row r="1778" spans="1:5">
      <c r="A1778" s="248" t="s">
        <v>432</v>
      </c>
      <c r="B1778" s="248" t="s">
        <v>617</v>
      </c>
      <c r="C1778" s="248" t="s">
        <v>618</v>
      </c>
      <c r="D1778" s="248" t="s">
        <v>619</v>
      </c>
      <c r="E1778" s="248" t="s">
        <v>190</v>
      </c>
    </row>
    <row r="1779" spans="1:5">
      <c r="A1779" s="248" t="s">
        <v>432</v>
      </c>
      <c r="B1779" s="248" t="s">
        <v>617</v>
      </c>
      <c r="C1779" s="248" t="s">
        <v>618</v>
      </c>
      <c r="D1779" s="248" t="s">
        <v>619</v>
      </c>
      <c r="E1779" s="248" t="s">
        <v>188</v>
      </c>
    </row>
    <row r="1780" spans="1:5">
      <c r="A1780" s="248" t="s">
        <v>432</v>
      </c>
      <c r="B1780" s="248" t="s">
        <v>620</v>
      </c>
      <c r="C1780" s="248" t="s">
        <v>621</v>
      </c>
      <c r="D1780" s="248" t="s">
        <v>622</v>
      </c>
      <c r="E1780" s="248" t="s">
        <v>189</v>
      </c>
    </row>
    <row r="1781" spans="1:5">
      <c r="A1781" s="248" t="s">
        <v>432</v>
      </c>
      <c r="B1781" s="248" t="s">
        <v>620</v>
      </c>
      <c r="C1781" s="248" t="s">
        <v>621</v>
      </c>
      <c r="D1781" s="248" t="s">
        <v>622</v>
      </c>
      <c r="E1781" s="248" t="s">
        <v>190</v>
      </c>
    </row>
    <row r="1782" spans="1:5">
      <c r="A1782" s="248" t="s">
        <v>432</v>
      </c>
      <c r="B1782" s="248" t="s">
        <v>1216</v>
      </c>
      <c r="C1782" s="248" t="s">
        <v>1217</v>
      </c>
      <c r="D1782" s="248" t="s">
        <v>651</v>
      </c>
      <c r="E1782" s="248" t="s">
        <v>187</v>
      </c>
    </row>
    <row r="1783" spans="1:5">
      <c r="A1783" s="248" t="s">
        <v>432</v>
      </c>
      <c r="B1783" s="248" t="s">
        <v>1218</v>
      </c>
      <c r="C1783" s="248" t="s">
        <v>1219</v>
      </c>
      <c r="D1783" s="248" t="s">
        <v>1220</v>
      </c>
      <c r="E1783" s="248" t="s">
        <v>188</v>
      </c>
    </row>
    <row r="1784" spans="1:5">
      <c r="A1784" s="248" t="s">
        <v>432</v>
      </c>
      <c r="B1784" s="248" t="s">
        <v>1221</v>
      </c>
      <c r="C1784" s="248" t="s">
        <v>1222</v>
      </c>
      <c r="D1784" s="248" t="s">
        <v>654</v>
      </c>
      <c r="E1784" s="248" t="s">
        <v>187</v>
      </c>
    </row>
    <row r="1785" spans="1:5">
      <c r="A1785" s="248" t="s">
        <v>432</v>
      </c>
      <c r="B1785" s="248" t="s">
        <v>617</v>
      </c>
      <c r="C1785" s="248" t="s">
        <v>618</v>
      </c>
      <c r="D1785" s="248" t="s">
        <v>619</v>
      </c>
      <c r="E1785" s="248" t="s">
        <v>189</v>
      </c>
    </row>
    <row r="1786" spans="1:5">
      <c r="A1786" s="248" t="s">
        <v>432</v>
      </c>
      <c r="B1786" s="248" t="s">
        <v>617</v>
      </c>
      <c r="C1786" s="248" t="s">
        <v>618</v>
      </c>
      <c r="D1786" s="248" t="s">
        <v>619</v>
      </c>
      <c r="E1786" s="248" t="s">
        <v>188</v>
      </c>
    </row>
    <row r="1787" spans="1:5">
      <c r="A1787" s="248" t="s">
        <v>432</v>
      </c>
      <c r="B1787" s="248" t="s">
        <v>617</v>
      </c>
      <c r="C1787" s="248" t="s">
        <v>618</v>
      </c>
      <c r="D1787" s="248" t="s">
        <v>619</v>
      </c>
      <c r="E1787" s="248" t="s">
        <v>190</v>
      </c>
    </row>
    <row r="1788" spans="1:5">
      <c r="A1788" s="248" t="s">
        <v>432</v>
      </c>
      <c r="B1788" s="248" t="s">
        <v>620</v>
      </c>
      <c r="C1788" s="248" t="s">
        <v>621</v>
      </c>
      <c r="D1788" s="248" t="s">
        <v>622</v>
      </c>
      <c r="E1788" s="248" t="s">
        <v>190</v>
      </c>
    </row>
    <row r="1789" spans="1:5">
      <c r="A1789" s="248" t="s">
        <v>432</v>
      </c>
      <c r="B1789" s="248" t="s">
        <v>620</v>
      </c>
      <c r="C1789" s="248" t="s">
        <v>621</v>
      </c>
      <c r="D1789" s="248" t="s">
        <v>622</v>
      </c>
      <c r="E1789" s="248" t="s">
        <v>189</v>
      </c>
    </row>
    <row r="1790" spans="1:5">
      <c r="A1790" s="248" t="s">
        <v>432</v>
      </c>
      <c r="B1790" s="248" t="s">
        <v>1223</v>
      </c>
      <c r="C1790" s="248" t="s">
        <v>1224</v>
      </c>
      <c r="D1790" s="248" t="s">
        <v>654</v>
      </c>
      <c r="E1790" s="248" t="s">
        <v>189</v>
      </c>
    </row>
    <row r="1791" spans="1:5">
      <c r="A1791" s="248" t="s">
        <v>432</v>
      </c>
      <c r="B1791" s="248" t="s">
        <v>1223</v>
      </c>
      <c r="C1791" s="248" t="s">
        <v>1224</v>
      </c>
      <c r="D1791" s="248" t="s">
        <v>654</v>
      </c>
      <c r="E1791" s="248" t="s">
        <v>188</v>
      </c>
    </row>
    <row r="1792" spans="1:5">
      <c r="A1792" s="248" t="s">
        <v>432</v>
      </c>
      <c r="B1792" s="248" t="s">
        <v>1223</v>
      </c>
      <c r="C1792" s="248" t="s">
        <v>1224</v>
      </c>
      <c r="D1792" s="248" t="s">
        <v>654</v>
      </c>
      <c r="E1792" s="248" t="s">
        <v>190</v>
      </c>
    </row>
    <row r="1793" spans="1:5">
      <c r="A1793" s="248" t="s">
        <v>432</v>
      </c>
      <c r="B1793" s="248" t="s">
        <v>1225</v>
      </c>
      <c r="C1793" s="248" t="s">
        <v>1226</v>
      </c>
      <c r="D1793" s="248" t="s">
        <v>1227</v>
      </c>
      <c r="E1793" s="248" t="s">
        <v>188</v>
      </c>
    </row>
    <row r="1794" spans="1:5">
      <c r="A1794" s="248" t="s">
        <v>432</v>
      </c>
      <c r="B1794" s="248" t="s">
        <v>617</v>
      </c>
      <c r="C1794" s="248" t="s">
        <v>618</v>
      </c>
      <c r="D1794" s="248" t="s">
        <v>619</v>
      </c>
      <c r="E1794" s="248" t="s">
        <v>190</v>
      </c>
    </row>
    <row r="1795" spans="1:5">
      <c r="A1795" s="248" t="s">
        <v>432</v>
      </c>
      <c r="B1795" s="248" t="s">
        <v>617</v>
      </c>
      <c r="C1795" s="248" t="s">
        <v>618</v>
      </c>
      <c r="D1795" s="248" t="s">
        <v>619</v>
      </c>
      <c r="E1795" s="248" t="s">
        <v>188</v>
      </c>
    </row>
    <row r="1796" spans="1:5">
      <c r="A1796" s="248" t="s">
        <v>432</v>
      </c>
      <c r="B1796" s="248" t="s">
        <v>617</v>
      </c>
      <c r="C1796" s="248" t="s">
        <v>618</v>
      </c>
      <c r="D1796" s="248" t="s">
        <v>619</v>
      </c>
      <c r="E1796" s="248" t="s">
        <v>189</v>
      </c>
    </row>
    <row r="1797" spans="1:5">
      <c r="A1797" s="248" t="s">
        <v>432</v>
      </c>
      <c r="B1797" s="248" t="s">
        <v>620</v>
      </c>
      <c r="C1797" s="248" t="s">
        <v>621</v>
      </c>
      <c r="D1797" s="248" t="s">
        <v>622</v>
      </c>
      <c r="E1797" s="248" t="s">
        <v>190</v>
      </c>
    </row>
    <row r="1798" spans="1:5">
      <c r="A1798" s="248" t="s">
        <v>432</v>
      </c>
      <c r="B1798" s="248" t="s">
        <v>620</v>
      </c>
      <c r="C1798" s="248" t="s">
        <v>621</v>
      </c>
      <c r="D1798" s="248" t="s">
        <v>622</v>
      </c>
      <c r="E1798" s="248" t="s">
        <v>189</v>
      </c>
    </row>
    <row r="1799" spans="1:5">
      <c r="A1799" s="248" t="s">
        <v>432</v>
      </c>
      <c r="B1799" s="248" t="s">
        <v>658</v>
      </c>
      <c r="C1799" s="248" t="s">
        <v>659</v>
      </c>
      <c r="D1799" s="248" t="s">
        <v>660</v>
      </c>
      <c r="E1799" s="248" t="s">
        <v>187</v>
      </c>
    </row>
    <row r="1800" spans="1:5">
      <c r="A1800" s="248" t="s">
        <v>432</v>
      </c>
      <c r="B1800" s="248" t="s">
        <v>661</v>
      </c>
      <c r="C1800" s="248" t="s">
        <v>662</v>
      </c>
      <c r="D1800" s="248" t="s">
        <v>663</v>
      </c>
      <c r="E1800" s="248" t="s">
        <v>187</v>
      </c>
    </row>
    <row r="1801" spans="1:5">
      <c r="A1801" s="248" t="s">
        <v>432</v>
      </c>
      <c r="B1801" s="248" t="s">
        <v>664</v>
      </c>
      <c r="C1801" s="248" t="s">
        <v>665</v>
      </c>
      <c r="D1801" s="248" t="s">
        <v>666</v>
      </c>
      <c r="E1801" s="248" t="s">
        <v>189</v>
      </c>
    </row>
    <row r="1802" spans="1:5">
      <c r="A1802" s="248" t="s">
        <v>432</v>
      </c>
      <c r="B1802" s="248" t="s">
        <v>664</v>
      </c>
      <c r="C1802" s="248" t="s">
        <v>665</v>
      </c>
      <c r="D1802" s="248" t="s">
        <v>666</v>
      </c>
      <c r="E1802" s="248" t="s">
        <v>190</v>
      </c>
    </row>
    <row r="1803" spans="1:5">
      <c r="A1803" s="248" t="s">
        <v>432</v>
      </c>
      <c r="B1803" s="248" t="s">
        <v>1228</v>
      </c>
      <c r="C1803" s="248" t="s">
        <v>1229</v>
      </c>
      <c r="D1803" s="248" t="s">
        <v>666</v>
      </c>
      <c r="E1803" s="248" t="s">
        <v>187</v>
      </c>
    </row>
    <row r="1804" spans="1:5">
      <c r="A1804" s="248" t="s">
        <v>432</v>
      </c>
      <c r="B1804" s="248" t="s">
        <v>617</v>
      </c>
      <c r="C1804" s="248" t="s">
        <v>618</v>
      </c>
      <c r="D1804" s="248" t="s">
        <v>619</v>
      </c>
      <c r="E1804" s="248" t="s">
        <v>189</v>
      </c>
    </row>
    <row r="1805" spans="1:5">
      <c r="A1805" s="248" t="s">
        <v>432</v>
      </c>
      <c r="B1805" s="248" t="s">
        <v>617</v>
      </c>
      <c r="C1805" s="248" t="s">
        <v>618</v>
      </c>
      <c r="D1805" s="248" t="s">
        <v>619</v>
      </c>
      <c r="E1805" s="248" t="s">
        <v>190</v>
      </c>
    </row>
    <row r="1806" spans="1:5">
      <c r="A1806" s="248" t="s">
        <v>432</v>
      </c>
      <c r="B1806" s="248" t="s">
        <v>617</v>
      </c>
      <c r="C1806" s="248" t="s">
        <v>618</v>
      </c>
      <c r="D1806" s="248" t="s">
        <v>619</v>
      </c>
      <c r="E1806" s="248" t="s">
        <v>188</v>
      </c>
    </row>
    <row r="1807" spans="1:5">
      <c r="A1807" s="248" t="s">
        <v>432</v>
      </c>
      <c r="B1807" s="248" t="s">
        <v>620</v>
      </c>
      <c r="C1807" s="248" t="s">
        <v>621</v>
      </c>
      <c r="D1807" s="248" t="s">
        <v>622</v>
      </c>
      <c r="E1807" s="248" t="s">
        <v>190</v>
      </c>
    </row>
    <row r="1808" spans="1:5">
      <c r="A1808" s="248" t="s">
        <v>432</v>
      </c>
      <c r="B1808" s="248" t="s">
        <v>620</v>
      </c>
      <c r="C1808" s="248" t="s">
        <v>621</v>
      </c>
      <c r="D1808" s="248" t="s">
        <v>622</v>
      </c>
      <c r="E1808" s="248" t="s">
        <v>189</v>
      </c>
    </row>
    <row r="1809" spans="1:5">
      <c r="A1809" s="248" t="s">
        <v>432</v>
      </c>
      <c r="B1809" s="248" t="s">
        <v>669</v>
      </c>
      <c r="C1809" s="248" t="s">
        <v>670</v>
      </c>
      <c r="D1809" s="248" t="s">
        <v>671</v>
      </c>
      <c r="E1809" s="248" t="s">
        <v>189</v>
      </c>
    </row>
    <row r="1810" spans="1:5">
      <c r="A1810" s="248" t="s">
        <v>432</v>
      </c>
      <c r="B1810" s="248" t="s">
        <v>669</v>
      </c>
      <c r="C1810" s="248" t="s">
        <v>670</v>
      </c>
      <c r="D1810" s="248" t="s">
        <v>671</v>
      </c>
      <c r="E1810" s="248" t="s">
        <v>190</v>
      </c>
    </row>
    <row r="1811" spans="1:5">
      <c r="A1811" s="248" t="s">
        <v>432</v>
      </c>
      <c r="B1811" s="248" t="s">
        <v>1230</v>
      </c>
      <c r="C1811" s="248" t="s">
        <v>1231</v>
      </c>
      <c r="D1811" s="248" t="s">
        <v>1232</v>
      </c>
      <c r="E1811" s="248" t="s">
        <v>188</v>
      </c>
    </row>
    <row r="1812" spans="1:5">
      <c r="A1812" s="248" t="s">
        <v>432</v>
      </c>
      <c r="B1812" s="248" t="s">
        <v>1233</v>
      </c>
      <c r="C1812" s="248" t="s">
        <v>1234</v>
      </c>
      <c r="D1812" s="248" t="s">
        <v>1235</v>
      </c>
      <c r="E1812" s="248" t="s">
        <v>190</v>
      </c>
    </row>
    <row r="1813" spans="1:5">
      <c r="A1813" s="248" t="s">
        <v>432</v>
      </c>
      <c r="B1813" s="248" t="s">
        <v>1233</v>
      </c>
      <c r="C1813" s="248" t="s">
        <v>1234</v>
      </c>
      <c r="D1813" s="248" t="s">
        <v>1235</v>
      </c>
      <c r="E1813" s="248" t="s">
        <v>188</v>
      </c>
    </row>
    <row r="1814" spans="1:5">
      <c r="A1814" s="248" t="s">
        <v>432</v>
      </c>
      <c r="B1814" s="248" t="s">
        <v>1233</v>
      </c>
      <c r="C1814" s="248" t="s">
        <v>1234</v>
      </c>
      <c r="D1814" s="248" t="s">
        <v>1235</v>
      </c>
      <c r="E1814" s="248" t="s">
        <v>189</v>
      </c>
    </row>
    <row r="1815" spans="1:5">
      <c r="A1815" s="248" t="s">
        <v>432</v>
      </c>
      <c r="B1815" s="248" t="s">
        <v>1236</v>
      </c>
      <c r="C1815" s="248" t="s">
        <v>1237</v>
      </c>
      <c r="D1815" s="248" t="s">
        <v>619</v>
      </c>
      <c r="E1815" s="248" t="s">
        <v>188</v>
      </c>
    </row>
    <row r="1816" spans="1:5">
      <c r="A1816" s="248" t="s">
        <v>432</v>
      </c>
      <c r="B1816" s="248" t="s">
        <v>1238</v>
      </c>
      <c r="C1816" s="248" t="s">
        <v>1239</v>
      </c>
      <c r="D1816" s="248" t="s">
        <v>1240</v>
      </c>
      <c r="E1816" s="248" t="s">
        <v>188</v>
      </c>
    </row>
    <row r="1817" spans="1:5">
      <c r="A1817" s="248" t="s">
        <v>432</v>
      </c>
      <c r="B1817" s="248" t="s">
        <v>1241</v>
      </c>
      <c r="C1817" s="248" t="s">
        <v>1242</v>
      </c>
      <c r="D1817" s="248" t="s">
        <v>1243</v>
      </c>
      <c r="E1817" s="248" t="s">
        <v>188</v>
      </c>
    </row>
    <row r="1818" spans="1:5">
      <c r="A1818" s="248" t="s">
        <v>432</v>
      </c>
      <c r="B1818" s="248" t="s">
        <v>1244</v>
      </c>
      <c r="C1818" s="248" t="s">
        <v>1245</v>
      </c>
      <c r="D1818" s="248" t="s">
        <v>713</v>
      </c>
      <c r="E1818" s="248" t="s">
        <v>190</v>
      </c>
    </row>
    <row r="1819" spans="1:5">
      <c r="A1819" s="248" t="s">
        <v>432</v>
      </c>
      <c r="B1819" s="248" t="s">
        <v>1244</v>
      </c>
      <c r="C1819" s="248" t="s">
        <v>1245</v>
      </c>
      <c r="D1819" s="248" t="s">
        <v>713</v>
      </c>
      <c r="E1819" s="248" t="s">
        <v>189</v>
      </c>
    </row>
    <row r="1820" spans="1:5">
      <c r="A1820" s="248" t="s">
        <v>432</v>
      </c>
      <c r="B1820" s="248" t="s">
        <v>1246</v>
      </c>
      <c r="C1820" s="248" t="s">
        <v>1247</v>
      </c>
      <c r="D1820" s="248" t="s">
        <v>1248</v>
      </c>
      <c r="E1820" s="248" t="s">
        <v>187</v>
      </c>
    </row>
    <row r="1821" spans="1:5">
      <c r="A1821" s="248" t="s">
        <v>432</v>
      </c>
      <c r="B1821" s="248" t="s">
        <v>1249</v>
      </c>
      <c r="C1821" s="248" t="s">
        <v>1250</v>
      </c>
      <c r="D1821" s="248" t="s">
        <v>679</v>
      </c>
      <c r="E1821" s="248" t="s">
        <v>187</v>
      </c>
    </row>
    <row r="1822" spans="1:5">
      <c r="A1822" s="248" t="s">
        <v>432</v>
      </c>
      <c r="B1822" s="248" t="s">
        <v>1251</v>
      </c>
      <c r="C1822" s="248" t="s">
        <v>541</v>
      </c>
      <c r="D1822" s="248" t="s">
        <v>1252</v>
      </c>
      <c r="E1822" s="248" t="s">
        <v>187</v>
      </c>
    </row>
    <row r="1823" spans="1:5">
      <c r="A1823" s="248" t="s">
        <v>432</v>
      </c>
      <c r="B1823" s="248" t="s">
        <v>1253</v>
      </c>
      <c r="C1823" s="248" t="s">
        <v>1254</v>
      </c>
      <c r="D1823" s="248" t="s">
        <v>1255</v>
      </c>
      <c r="E1823" s="248" t="s">
        <v>188</v>
      </c>
    </row>
    <row r="1824" spans="1:5">
      <c r="A1824" s="248" t="s">
        <v>432</v>
      </c>
      <c r="B1824" s="248" t="s">
        <v>1256</v>
      </c>
      <c r="C1824" s="248" t="s">
        <v>541</v>
      </c>
      <c r="D1824" s="248" t="s">
        <v>1257</v>
      </c>
      <c r="E1824" s="248" t="s">
        <v>187</v>
      </c>
    </row>
    <row r="1825" spans="1:5">
      <c r="A1825" s="248" t="s">
        <v>432</v>
      </c>
      <c r="B1825" s="248" t="s">
        <v>1258</v>
      </c>
      <c r="C1825" s="248" t="s">
        <v>1239</v>
      </c>
      <c r="D1825" s="248" t="s">
        <v>1259</v>
      </c>
      <c r="E1825" s="248" t="s">
        <v>188</v>
      </c>
    </row>
    <row r="1826" spans="1:5">
      <c r="A1826" s="248" t="s">
        <v>432</v>
      </c>
      <c r="B1826" s="248" t="s">
        <v>1260</v>
      </c>
      <c r="C1826" s="248" t="s">
        <v>1261</v>
      </c>
      <c r="D1826" s="248" t="s">
        <v>1262</v>
      </c>
      <c r="E1826" s="248" t="s">
        <v>188</v>
      </c>
    </row>
    <row r="1827" spans="1:5">
      <c r="A1827" s="248" t="s">
        <v>432</v>
      </c>
      <c r="B1827" s="248" t="s">
        <v>1263</v>
      </c>
      <c r="C1827" s="248" t="s">
        <v>1264</v>
      </c>
      <c r="D1827" s="248" t="s">
        <v>1262</v>
      </c>
      <c r="E1827" s="248" t="s">
        <v>190</v>
      </c>
    </row>
    <row r="1828" spans="1:5">
      <c r="A1828" s="248" t="s">
        <v>432</v>
      </c>
      <c r="B1828" s="248" t="s">
        <v>1263</v>
      </c>
      <c r="C1828" s="248" t="s">
        <v>1264</v>
      </c>
      <c r="D1828" s="248" t="s">
        <v>1262</v>
      </c>
      <c r="E1828" s="248" t="s">
        <v>188</v>
      </c>
    </row>
    <row r="1829" spans="1:5">
      <c r="A1829" s="248" t="s">
        <v>432</v>
      </c>
      <c r="B1829" s="248" t="s">
        <v>1263</v>
      </c>
      <c r="C1829" s="248" t="s">
        <v>1264</v>
      </c>
      <c r="D1829" s="248" t="s">
        <v>1262</v>
      </c>
      <c r="E1829" s="248" t="s">
        <v>189</v>
      </c>
    </row>
    <row r="1830" spans="1:5">
      <c r="A1830" s="248" t="s">
        <v>432</v>
      </c>
      <c r="B1830" s="248" t="s">
        <v>617</v>
      </c>
      <c r="C1830" s="248" t="s">
        <v>618</v>
      </c>
      <c r="D1830" s="248" t="s">
        <v>619</v>
      </c>
      <c r="E1830" s="248" t="s">
        <v>189</v>
      </c>
    </row>
    <row r="1831" spans="1:5">
      <c r="A1831" s="248" t="s">
        <v>432</v>
      </c>
      <c r="B1831" s="248" t="s">
        <v>617</v>
      </c>
      <c r="C1831" s="248" t="s">
        <v>618</v>
      </c>
      <c r="D1831" s="248" t="s">
        <v>619</v>
      </c>
      <c r="E1831" s="248" t="s">
        <v>188</v>
      </c>
    </row>
    <row r="1832" spans="1:5">
      <c r="A1832" s="248" t="s">
        <v>432</v>
      </c>
      <c r="B1832" s="248" t="s">
        <v>617</v>
      </c>
      <c r="C1832" s="248" t="s">
        <v>618</v>
      </c>
      <c r="D1832" s="248" t="s">
        <v>619</v>
      </c>
      <c r="E1832" s="248" t="s">
        <v>190</v>
      </c>
    </row>
    <row r="1833" spans="1:5">
      <c r="A1833" s="248" t="s">
        <v>432</v>
      </c>
      <c r="B1833" s="248" t="s">
        <v>1265</v>
      </c>
      <c r="C1833" s="248" t="s">
        <v>1266</v>
      </c>
      <c r="D1833" s="248" t="s">
        <v>713</v>
      </c>
      <c r="E1833" s="248" t="s">
        <v>187</v>
      </c>
    </row>
    <row r="1834" spans="1:5">
      <c r="A1834" s="248" t="s">
        <v>432</v>
      </c>
      <c r="B1834" s="248" t="s">
        <v>620</v>
      </c>
      <c r="C1834" s="248" t="s">
        <v>621</v>
      </c>
      <c r="D1834" s="248" t="s">
        <v>622</v>
      </c>
      <c r="E1834" s="248" t="s">
        <v>189</v>
      </c>
    </row>
    <row r="1835" spans="1:5">
      <c r="A1835" s="248" t="s">
        <v>432</v>
      </c>
      <c r="B1835" s="248" t="s">
        <v>620</v>
      </c>
      <c r="C1835" s="248" t="s">
        <v>621</v>
      </c>
      <c r="D1835" s="248" t="s">
        <v>622</v>
      </c>
      <c r="E1835" s="248" t="s">
        <v>190</v>
      </c>
    </row>
    <row r="1836" spans="1:5">
      <c r="A1836" s="248" t="s">
        <v>432</v>
      </c>
      <c r="B1836" s="248" t="s">
        <v>1267</v>
      </c>
      <c r="C1836" s="248" t="s">
        <v>1268</v>
      </c>
      <c r="D1836" s="248" t="s">
        <v>577</v>
      </c>
      <c r="E1836" s="248" t="s">
        <v>187</v>
      </c>
    </row>
    <row r="1837" spans="1:5">
      <c r="A1837" s="248" t="s">
        <v>432</v>
      </c>
      <c r="B1837" s="248" t="s">
        <v>1269</v>
      </c>
      <c r="C1837" s="248" t="s">
        <v>1270</v>
      </c>
      <c r="D1837" s="248" t="s">
        <v>674</v>
      </c>
      <c r="E1837" s="248" t="s">
        <v>188</v>
      </c>
    </row>
    <row r="1838" spans="1:5">
      <c r="A1838" s="248" t="s">
        <v>432</v>
      </c>
      <c r="B1838" s="248" t="s">
        <v>1271</v>
      </c>
      <c r="C1838" s="248" t="s">
        <v>1272</v>
      </c>
      <c r="D1838" s="248" t="s">
        <v>798</v>
      </c>
      <c r="E1838" s="248" t="s">
        <v>189</v>
      </c>
    </row>
    <row r="1839" spans="1:5">
      <c r="A1839" s="248" t="s">
        <v>432</v>
      </c>
      <c r="B1839" s="248" t="s">
        <v>1271</v>
      </c>
      <c r="C1839" s="248" t="s">
        <v>1272</v>
      </c>
      <c r="D1839" s="248" t="s">
        <v>798</v>
      </c>
      <c r="E1839" s="248" t="s">
        <v>190</v>
      </c>
    </row>
    <row r="1840" spans="1:5">
      <c r="A1840" s="248" t="s">
        <v>432</v>
      </c>
      <c r="B1840" s="248" t="s">
        <v>1273</v>
      </c>
      <c r="C1840" s="248" t="s">
        <v>1274</v>
      </c>
      <c r="D1840" s="248" t="s">
        <v>674</v>
      </c>
      <c r="E1840" s="248" t="s">
        <v>187</v>
      </c>
    </row>
    <row r="1841" spans="1:5">
      <c r="A1841" s="248" t="s">
        <v>432</v>
      </c>
      <c r="B1841" s="248" t="s">
        <v>1275</v>
      </c>
      <c r="C1841" s="248" t="s">
        <v>1276</v>
      </c>
      <c r="D1841" s="248" t="s">
        <v>1262</v>
      </c>
      <c r="E1841" s="248" t="s">
        <v>188</v>
      </c>
    </row>
    <row r="1842" spans="1:5">
      <c r="A1842" s="248" t="s">
        <v>432</v>
      </c>
      <c r="B1842" s="248" t="s">
        <v>1277</v>
      </c>
      <c r="C1842" s="248" t="s">
        <v>1278</v>
      </c>
      <c r="D1842" s="248" t="s">
        <v>1279</v>
      </c>
      <c r="E1842" s="248" t="s">
        <v>188</v>
      </c>
    </row>
    <row r="1843" spans="1:5">
      <c r="A1843" s="248" t="s">
        <v>432</v>
      </c>
      <c r="B1843" s="248" t="s">
        <v>1280</v>
      </c>
      <c r="C1843" s="248" t="s">
        <v>1281</v>
      </c>
      <c r="D1843" s="248" t="s">
        <v>1282</v>
      </c>
      <c r="E1843" s="248" t="s">
        <v>188</v>
      </c>
    </row>
    <row r="1844" spans="1:5">
      <c r="A1844" s="248" t="s">
        <v>432</v>
      </c>
      <c r="B1844" s="248" t="s">
        <v>1223</v>
      </c>
      <c r="C1844" s="248" t="s">
        <v>1224</v>
      </c>
      <c r="D1844" s="248" t="s">
        <v>654</v>
      </c>
      <c r="E1844" s="248" t="s">
        <v>189</v>
      </c>
    </row>
    <row r="1845" spans="1:5">
      <c r="A1845" s="248" t="s">
        <v>432</v>
      </c>
      <c r="B1845" s="248" t="s">
        <v>1223</v>
      </c>
      <c r="C1845" s="248" t="s">
        <v>1224</v>
      </c>
      <c r="D1845" s="248" t="s">
        <v>654</v>
      </c>
      <c r="E1845" s="248" t="s">
        <v>188</v>
      </c>
    </row>
    <row r="1846" spans="1:5">
      <c r="A1846" s="248" t="s">
        <v>432</v>
      </c>
      <c r="B1846" s="248" t="s">
        <v>1223</v>
      </c>
      <c r="C1846" s="248" t="s">
        <v>1224</v>
      </c>
      <c r="D1846" s="248" t="s">
        <v>654</v>
      </c>
      <c r="E1846" s="248" t="s">
        <v>190</v>
      </c>
    </row>
    <row r="1847" spans="1:5">
      <c r="A1847" s="248" t="s">
        <v>432</v>
      </c>
      <c r="B1847" s="248" t="s">
        <v>1283</v>
      </c>
      <c r="C1847" s="248" t="s">
        <v>1284</v>
      </c>
      <c r="D1847" s="248" t="s">
        <v>1285</v>
      </c>
      <c r="E1847" s="248" t="s">
        <v>188</v>
      </c>
    </row>
    <row r="1848" spans="1:5">
      <c r="A1848" s="248" t="s">
        <v>432</v>
      </c>
      <c r="B1848" s="248" t="s">
        <v>1286</v>
      </c>
      <c r="C1848" s="248" t="s">
        <v>1287</v>
      </c>
      <c r="D1848" s="248" t="s">
        <v>1235</v>
      </c>
      <c r="E1848" s="248" t="s">
        <v>188</v>
      </c>
    </row>
    <row r="1849" spans="1:5">
      <c r="A1849" s="248" t="s">
        <v>432</v>
      </c>
      <c r="B1849" s="248" t="s">
        <v>1288</v>
      </c>
      <c r="C1849" s="248" t="s">
        <v>1289</v>
      </c>
      <c r="D1849" s="248" t="s">
        <v>1290</v>
      </c>
      <c r="E1849" s="248" t="s">
        <v>188</v>
      </c>
    </row>
    <row r="1850" spans="1:5">
      <c r="A1850" s="248" t="s">
        <v>432</v>
      </c>
      <c r="B1850" s="248" t="s">
        <v>1291</v>
      </c>
      <c r="C1850" s="248" t="s">
        <v>1292</v>
      </c>
      <c r="D1850" s="248" t="s">
        <v>1293</v>
      </c>
      <c r="E1850" s="248" t="s">
        <v>188</v>
      </c>
    </row>
    <row r="1851" spans="1:5">
      <c r="A1851" s="248" t="s">
        <v>432</v>
      </c>
      <c r="B1851" s="248" t="s">
        <v>1294</v>
      </c>
      <c r="C1851" s="248" t="s">
        <v>1295</v>
      </c>
      <c r="D1851" s="248" t="s">
        <v>1296</v>
      </c>
      <c r="E1851" s="248" t="s">
        <v>188</v>
      </c>
    </row>
    <row r="1852" spans="1:5">
      <c r="A1852" s="248" t="s">
        <v>432</v>
      </c>
      <c r="B1852" s="248" t="s">
        <v>1297</v>
      </c>
      <c r="C1852" s="248" t="s">
        <v>1298</v>
      </c>
      <c r="D1852" s="248" t="s">
        <v>1296</v>
      </c>
      <c r="E1852" s="248" t="s">
        <v>188</v>
      </c>
    </row>
    <row r="1853" spans="1:5">
      <c r="A1853" s="248" t="s">
        <v>432</v>
      </c>
      <c r="B1853" s="248" t="s">
        <v>1299</v>
      </c>
      <c r="C1853" s="248" t="s">
        <v>1300</v>
      </c>
      <c r="D1853" s="248" t="s">
        <v>1301</v>
      </c>
      <c r="E1853" s="248" t="s">
        <v>188</v>
      </c>
    </row>
    <row r="1854" spans="1:5">
      <c r="A1854" s="248" t="s">
        <v>432</v>
      </c>
      <c r="B1854" s="248" t="s">
        <v>1302</v>
      </c>
      <c r="C1854" s="248" t="s">
        <v>1303</v>
      </c>
      <c r="D1854" s="248" t="s">
        <v>1304</v>
      </c>
      <c r="E1854" s="248" t="s">
        <v>188</v>
      </c>
    </row>
    <row r="1855" spans="1:5">
      <c r="A1855" s="248" t="s">
        <v>432</v>
      </c>
      <c r="B1855" s="248" t="s">
        <v>1305</v>
      </c>
      <c r="C1855" s="248" t="s">
        <v>1306</v>
      </c>
      <c r="D1855" s="248" t="s">
        <v>728</v>
      </c>
      <c r="E1855" s="248" t="s">
        <v>187</v>
      </c>
    </row>
    <row r="1856" spans="1:5">
      <c r="A1856" s="248" t="s">
        <v>432</v>
      </c>
      <c r="B1856" s="248" t="s">
        <v>1307</v>
      </c>
      <c r="C1856" s="248" t="s">
        <v>1308</v>
      </c>
      <c r="D1856" s="248" t="s">
        <v>577</v>
      </c>
      <c r="E1856" s="248" t="s">
        <v>188</v>
      </c>
    </row>
    <row r="1857" spans="1:5">
      <c r="A1857" s="248" t="s">
        <v>432</v>
      </c>
      <c r="B1857" s="248" t="s">
        <v>1309</v>
      </c>
      <c r="C1857" s="248" t="s">
        <v>1310</v>
      </c>
      <c r="D1857" s="248" t="s">
        <v>713</v>
      </c>
      <c r="E1857" s="248" t="s">
        <v>187</v>
      </c>
    </row>
    <row r="1858" spans="1:5">
      <c r="A1858" s="248" t="s">
        <v>432</v>
      </c>
      <c r="B1858" s="248" t="s">
        <v>1311</v>
      </c>
      <c r="C1858" s="248" t="s">
        <v>1312</v>
      </c>
      <c r="D1858" s="248" t="s">
        <v>597</v>
      </c>
      <c r="E1858" s="248" t="s">
        <v>187</v>
      </c>
    </row>
    <row r="1859" spans="1:5">
      <c r="A1859" s="248" t="s">
        <v>432</v>
      </c>
      <c r="B1859" s="248" t="s">
        <v>1313</v>
      </c>
      <c r="C1859" s="248" t="s">
        <v>1314</v>
      </c>
      <c r="D1859" s="248" t="s">
        <v>674</v>
      </c>
      <c r="E1859" s="248" t="s">
        <v>187</v>
      </c>
    </row>
    <row r="1860" spans="1:5">
      <c r="A1860" s="248" t="s">
        <v>432</v>
      </c>
      <c r="B1860" s="248" t="s">
        <v>1315</v>
      </c>
      <c r="C1860" s="248" t="s">
        <v>1316</v>
      </c>
      <c r="D1860" s="248" t="s">
        <v>679</v>
      </c>
      <c r="E1860" s="248" t="s">
        <v>187</v>
      </c>
    </row>
    <row r="1861" spans="1:5">
      <c r="A1861" s="248" t="s">
        <v>432</v>
      </c>
      <c r="B1861" s="248" t="s">
        <v>1317</v>
      </c>
      <c r="C1861" s="248" t="s">
        <v>1318</v>
      </c>
      <c r="D1861" s="248" t="s">
        <v>679</v>
      </c>
      <c r="E1861" s="248" t="s">
        <v>190</v>
      </c>
    </row>
    <row r="1862" spans="1:5">
      <c r="A1862" s="248" t="s">
        <v>432</v>
      </c>
      <c r="B1862" s="248" t="s">
        <v>1317</v>
      </c>
      <c r="C1862" s="248" t="s">
        <v>1318</v>
      </c>
      <c r="D1862" s="248" t="s">
        <v>679</v>
      </c>
      <c r="E1862" s="248" t="s">
        <v>188</v>
      </c>
    </row>
    <row r="1863" spans="1:5">
      <c r="A1863" s="248" t="s">
        <v>432</v>
      </c>
      <c r="B1863" s="248" t="s">
        <v>1317</v>
      </c>
      <c r="C1863" s="248" t="s">
        <v>1318</v>
      </c>
      <c r="D1863" s="248" t="s">
        <v>679</v>
      </c>
      <c r="E1863" s="248" t="s">
        <v>189</v>
      </c>
    </row>
    <row r="1864" spans="1:5">
      <c r="A1864" s="248" t="s">
        <v>432</v>
      </c>
      <c r="B1864" s="248" t="s">
        <v>1319</v>
      </c>
      <c r="C1864" s="248" t="s">
        <v>1320</v>
      </c>
      <c r="D1864" s="248" t="s">
        <v>1321</v>
      </c>
      <c r="E1864" s="248" t="s">
        <v>188</v>
      </c>
    </row>
    <row r="1865" spans="1:5">
      <c r="A1865" s="248" t="s">
        <v>432</v>
      </c>
      <c r="B1865" s="248" t="s">
        <v>1322</v>
      </c>
      <c r="C1865" s="248" t="s">
        <v>1323</v>
      </c>
      <c r="D1865" s="248" t="s">
        <v>671</v>
      </c>
      <c r="E1865" s="248" t="s">
        <v>188</v>
      </c>
    </row>
    <row r="1866" spans="1:5">
      <c r="A1866" s="248" t="s">
        <v>432</v>
      </c>
      <c r="B1866" s="248" t="s">
        <v>1324</v>
      </c>
      <c r="C1866" s="248" t="s">
        <v>1325</v>
      </c>
      <c r="D1866" s="248" t="s">
        <v>1262</v>
      </c>
      <c r="E1866" s="248" t="s">
        <v>187</v>
      </c>
    </row>
    <row r="1867" spans="1:5">
      <c r="A1867" s="248" t="s">
        <v>432</v>
      </c>
      <c r="B1867" s="248" t="s">
        <v>1326</v>
      </c>
      <c r="C1867" s="248" t="s">
        <v>1327</v>
      </c>
      <c r="D1867" s="248" t="s">
        <v>1328</v>
      </c>
      <c r="E1867" s="248" t="s">
        <v>187</v>
      </c>
    </row>
    <row r="1868" spans="1:5">
      <c r="A1868" s="248" t="s">
        <v>432</v>
      </c>
      <c r="B1868" s="248" t="s">
        <v>1329</v>
      </c>
      <c r="C1868" s="248" t="s">
        <v>541</v>
      </c>
      <c r="D1868" s="248" t="s">
        <v>1330</v>
      </c>
      <c r="E1868" s="248" t="s">
        <v>187</v>
      </c>
    </row>
    <row r="1869" spans="1:5">
      <c r="A1869" s="248" t="s">
        <v>432</v>
      </c>
      <c r="B1869" s="248" t="s">
        <v>1331</v>
      </c>
      <c r="C1869" s="248" t="s">
        <v>1332</v>
      </c>
      <c r="D1869" s="248" t="s">
        <v>1248</v>
      </c>
      <c r="E1869" s="248" t="s">
        <v>187</v>
      </c>
    </row>
    <row r="1870" spans="1:5">
      <c r="A1870" s="248" t="s">
        <v>432</v>
      </c>
      <c r="B1870" s="248" t="s">
        <v>1333</v>
      </c>
      <c r="C1870" s="248" t="s">
        <v>1334</v>
      </c>
      <c r="D1870" s="248" t="s">
        <v>728</v>
      </c>
      <c r="E1870" s="248" t="s">
        <v>187</v>
      </c>
    </row>
    <row r="1871" spans="1:5">
      <c r="A1871" s="248" t="s">
        <v>432</v>
      </c>
      <c r="B1871" s="248" t="s">
        <v>732</v>
      </c>
      <c r="C1871" s="248" t="s">
        <v>733</v>
      </c>
      <c r="D1871" s="248" t="s">
        <v>734</v>
      </c>
      <c r="E1871" s="248" t="s">
        <v>187</v>
      </c>
    </row>
    <row r="1872" spans="1:5">
      <c r="A1872" s="248" t="s">
        <v>432</v>
      </c>
      <c r="B1872" s="248" t="s">
        <v>739</v>
      </c>
      <c r="C1872" s="248" t="s">
        <v>740</v>
      </c>
      <c r="D1872" s="248" t="s">
        <v>734</v>
      </c>
      <c r="E1872" s="248" t="s">
        <v>190</v>
      </c>
    </row>
    <row r="1873" spans="1:5">
      <c r="A1873" s="248" t="s">
        <v>432</v>
      </c>
      <c r="B1873" s="248" t="s">
        <v>739</v>
      </c>
      <c r="C1873" s="248" t="s">
        <v>740</v>
      </c>
      <c r="D1873" s="248" t="s">
        <v>734</v>
      </c>
      <c r="E1873" s="248" t="s">
        <v>189</v>
      </c>
    </row>
    <row r="1874" spans="1:5">
      <c r="A1874" s="248" t="s">
        <v>432</v>
      </c>
      <c r="B1874" s="248" t="s">
        <v>744</v>
      </c>
      <c r="C1874" s="248" t="s">
        <v>745</v>
      </c>
      <c r="D1874" s="248" t="s">
        <v>746</v>
      </c>
      <c r="E1874" s="248" t="s">
        <v>187</v>
      </c>
    </row>
    <row r="1875" spans="1:5">
      <c r="A1875" s="248" t="s">
        <v>432</v>
      </c>
      <c r="B1875" s="248" t="s">
        <v>1335</v>
      </c>
      <c r="C1875" s="248" t="s">
        <v>1336</v>
      </c>
      <c r="D1875" s="248" t="s">
        <v>757</v>
      </c>
      <c r="E1875" s="248" t="s">
        <v>187</v>
      </c>
    </row>
    <row r="1876" spans="1:5">
      <c r="A1876" s="248" t="s">
        <v>432</v>
      </c>
      <c r="B1876" s="248" t="s">
        <v>1337</v>
      </c>
      <c r="C1876" s="248" t="s">
        <v>1338</v>
      </c>
      <c r="D1876" s="248" t="s">
        <v>1007</v>
      </c>
      <c r="E1876" s="248" t="s">
        <v>187</v>
      </c>
    </row>
    <row r="1877" spans="1:5">
      <c r="A1877" s="248" t="s">
        <v>432</v>
      </c>
      <c r="B1877" s="248" t="s">
        <v>620</v>
      </c>
      <c r="C1877" s="248" t="s">
        <v>621</v>
      </c>
      <c r="D1877" s="248" t="s">
        <v>622</v>
      </c>
      <c r="E1877" s="248" t="s">
        <v>189</v>
      </c>
    </row>
    <row r="1878" spans="1:5">
      <c r="A1878" s="248" t="s">
        <v>432</v>
      </c>
      <c r="B1878" s="248" t="s">
        <v>620</v>
      </c>
      <c r="C1878" s="248" t="s">
        <v>621</v>
      </c>
      <c r="D1878" s="248" t="s">
        <v>622</v>
      </c>
      <c r="E1878" s="248" t="s">
        <v>190</v>
      </c>
    </row>
    <row r="1879" spans="1:5">
      <c r="A1879" s="248" t="s">
        <v>432</v>
      </c>
      <c r="B1879" s="248" t="s">
        <v>1339</v>
      </c>
      <c r="C1879" s="248" t="s">
        <v>1340</v>
      </c>
      <c r="D1879" s="248" t="s">
        <v>754</v>
      </c>
      <c r="E1879" s="248" t="s">
        <v>187</v>
      </c>
    </row>
    <row r="1880" spans="1:5">
      <c r="A1880" s="248" t="s">
        <v>432</v>
      </c>
      <c r="B1880" s="248" t="s">
        <v>1341</v>
      </c>
      <c r="C1880" s="248" t="s">
        <v>1342</v>
      </c>
      <c r="D1880" s="248" t="s">
        <v>774</v>
      </c>
      <c r="E1880" s="248" t="s">
        <v>187</v>
      </c>
    </row>
    <row r="1881" spans="1:5">
      <c r="A1881" s="248" t="s">
        <v>432</v>
      </c>
      <c r="B1881" s="248" t="s">
        <v>782</v>
      </c>
      <c r="C1881" s="248" t="s">
        <v>783</v>
      </c>
      <c r="D1881" s="248" t="s">
        <v>784</v>
      </c>
      <c r="E1881" s="248" t="s">
        <v>187</v>
      </c>
    </row>
    <row r="1882" spans="1:5">
      <c r="A1882" s="248" t="s">
        <v>432</v>
      </c>
      <c r="B1882" s="248" t="s">
        <v>1271</v>
      </c>
      <c r="C1882" s="248" t="s">
        <v>1272</v>
      </c>
      <c r="D1882" s="248" t="s">
        <v>798</v>
      </c>
      <c r="E1882" s="248" t="s">
        <v>190</v>
      </c>
    </row>
    <row r="1883" spans="1:5">
      <c r="A1883" s="248" t="s">
        <v>432</v>
      </c>
      <c r="B1883" s="248" t="s">
        <v>1271</v>
      </c>
      <c r="C1883" s="248" t="s">
        <v>1272</v>
      </c>
      <c r="D1883" s="248" t="s">
        <v>798</v>
      </c>
      <c r="E1883" s="248" t="s">
        <v>189</v>
      </c>
    </row>
    <row r="1884" spans="1:5">
      <c r="A1884" s="248" t="s">
        <v>432</v>
      </c>
      <c r="B1884" s="248" t="s">
        <v>1271</v>
      </c>
      <c r="C1884" s="248" t="s">
        <v>1272</v>
      </c>
      <c r="D1884" s="248" t="s">
        <v>798</v>
      </c>
      <c r="E1884" s="248" t="s">
        <v>190</v>
      </c>
    </row>
    <row r="1885" spans="1:5">
      <c r="A1885" s="248" t="s">
        <v>432</v>
      </c>
      <c r="B1885" s="248" t="s">
        <v>1271</v>
      </c>
      <c r="C1885" s="248" t="s">
        <v>1272</v>
      </c>
      <c r="D1885" s="248" t="s">
        <v>798</v>
      </c>
      <c r="E1885" s="248" t="s">
        <v>189</v>
      </c>
    </row>
    <row r="1886" spans="1:5">
      <c r="A1886" s="248" t="s">
        <v>432</v>
      </c>
      <c r="B1886" s="248" t="s">
        <v>1271</v>
      </c>
      <c r="C1886" s="248" t="s">
        <v>1272</v>
      </c>
      <c r="D1886" s="248" t="s">
        <v>798</v>
      </c>
      <c r="E1886" s="248" t="s">
        <v>190</v>
      </c>
    </row>
    <row r="1887" spans="1:5">
      <c r="A1887" s="248" t="s">
        <v>432</v>
      </c>
      <c r="B1887" s="248" t="s">
        <v>1271</v>
      </c>
      <c r="C1887" s="248" t="s">
        <v>1272</v>
      </c>
      <c r="D1887" s="248" t="s">
        <v>798</v>
      </c>
      <c r="E1887" s="248" t="s">
        <v>189</v>
      </c>
    </row>
    <row r="1888" spans="1:5">
      <c r="A1888" s="248" t="s">
        <v>432</v>
      </c>
      <c r="B1888" s="248" t="s">
        <v>1271</v>
      </c>
      <c r="C1888" s="248" t="s">
        <v>1272</v>
      </c>
      <c r="D1888" s="248" t="s">
        <v>798</v>
      </c>
      <c r="E1888" s="248" t="s">
        <v>190</v>
      </c>
    </row>
    <row r="1889" spans="1:5">
      <c r="A1889" s="248" t="s">
        <v>432</v>
      </c>
      <c r="B1889" s="248" t="s">
        <v>1271</v>
      </c>
      <c r="C1889" s="248" t="s">
        <v>1272</v>
      </c>
      <c r="D1889" s="248" t="s">
        <v>798</v>
      </c>
      <c r="E1889" s="248" t="s">
        <v>189</v>
      </c>
    </row>
    <row r="1890" spans="1:5">
      <c r="A1890" s="248" t="s">
        <v>432</v>
      </c>
      <c r="B1890" s="248" t="s">
        <v>1271</v>
      </c>
      <c r="C1890" s="248" t="s">
        <v>1272</v>
      </c>
      <c r="D1890" s="248" t="s">
        <v>798</v>
      </c>
      <c r="E1890" s="248" t="s">
        <v>190</v>
      </c>
    </row>
    <row r="1891" spans="1:5">
      <c r="A1891" s="248" t="s">
        <v>432</v>
      </c>
      <c r="B1891" s="248" t="s">
        <v>1271</v>
      </c>
      <c r="C1891" s="248" t="s">
        <v>1272</v>
      </c>
      <c r="D1891" s="248" t="s">
        <v>798</v>
      </c>
      <c r="E1891" s="248" t="s">
        <v>189</v>
      </c>
    </row>
    <row r="1892" spans="1:5">
      <c r="A1892" s="248" t="s">
        <v>432</v>
      </c>
      <c r="B1892" s="248" t="s">
        <v>1271</v>
      </c>
      <c r="C1892" s="248" t="s">
        <v>1272</v>
      </c>
      <c r="D1892" s="248" t="s">
        <v>798</v>
      </c>
      <c r="E1892" s="248" t="s">
        <v>190</v>
      </c>
    </row>
    <row r="1893" spans="1:5">
      <c r="A1893" s="248" t="s">
        <v>432</v>
      </c>
      <c r="B1893" s="248" t="s">
        <v>1271</v>
      </c>
      <c r="C1893" s="248" t="s">
        <v>1272</v>
      </c>
      <c r="D1893" s="248" t="s">
        <v>798</v>
      </c>
      <c r="E1893" s="248" t="s">
        <v>189</v>
      </c>
    </row>
    <row r="1894" spans="1:5">
      <c r="A1894" s="248" t="s">
        <v>432</v>
      </c>
      <c r="B1894" s="248" t="s">
        <v>1271</v>
      </c>
      <c r="C1894" s="248" t="s">
        <v>1272</v>
      </c>
      <c r="D1894" s="248" t="s">
        <v>798</v>
      </c>
      <c r="E1894" s="248" t="s">
        <v>190</v>
      </c>
    </row>
    <row r="1895" spans="1:5">
      <c r="A1895" s="248" t="s">
        <v>432</v>
      </c>
      <c r="B1895" s="248" t="s">
        <v>1271</v>
      </c>
      <c r="C1895" s="248" t="s">
        <v>1272</v>
      </c>
      <c r="D1895" s="248" t="s">
        <v>798</v>
      </c>
      <c r="E1895" s="248" t="s">
        <v>189</v>
      </c>
    </row>
    <row r="1896" spans="1:5">
      <c r="A1896" s="248" t="s">
        <v>432</v>
      </c>
      <c r="B1896" s="248" t="s">
        <v>1271</v>
      </c>
      <c r="C1896" s="248" t="s">
        <v>1272</v>
      </c>
      <c r="D1896" s="248" t="s">
        <v>798</v>
      </c>
      <c r="E1896" s="248" t="s">
        <v>190</v>
      </c>
    </row>
    <row r="1897" spans="1:5">
      <c r="A1897" s="248" t="s">
        <v>432</v>
      </c>
      <c r="B1897" s="248" t="s">
        <v>1271</v>
      </c>
      <c r="C1897" s="248" t="s">
        <v>1272</v>
      </c>
      <c r="D1897" s="248" t="s">
        <v>798</v>
      </c>
      <c r="E1897" s="248" t="s">
        <v>189</v>
      </c>
    </row>
    <row r="1898" spans="1:5">
      <c r="A1898" s="248" t="s">
        <v>432</v>
      </c>
      <c r="B1898" s="248" t="s">
        <v>1271</v>
      </c>
      <c r="C1898" s="248" t="s">
        <v>1272</v>
      </c>
      <c r="D1898" s="248" t="s">
        <v>798</v>
      </c>
      <c r="E1898" s="248" t="s">
        <v>190</v>
      </c>
    </row>
    <row r="1899" spans="1:5">
      <c r="A1899" s="248" t="s">
        <v>432</v>
      </c>
      <c r="B1899" s="248" t="s">
        <v>1271</v>
      </c>
      <c r="C1899" s="248" t="s">
        <v>1272</v>
      </c>
      <c r="D1899" s="248" t="s">
        <v>798</v>
      </c>
      <c r="E1899" s="248" t="s">
        <v>189</v>
      </c>
    </row>
    <row r="1900" spans="1:5">
      <c r="A1900" s="248" t="s">
        <v>432</v>
      </c>
      <c r="B1900" s="248" t="s">
        <v>1271</v>
      </c>
      <c r="C1900" s="248" t="s">
        <v>1272</v>
      </c>
      <c r="D1900" s="248" t="s">
        <v>798</v>
      </c>
      <c r="E1900" s="248" t="s">
        <v>190</v>
      </c>
    </row>
    <row r="1901" spans="1:5">
      <c r="A1901" s="248" t="s">
        <v>432</v>
      </c>
      <c r="B1901" s="248" t="s">
        <v>1271</v>
      </c>
      <c r="C1901" s="248" t="s">
        <v>1272</v>
      </c>
      <c r="D1901" s="248" t="s">
        <v>798</v>
      </c>
      <c r="E1901" s="248" t="s">
        <v>189</v>
      </c>
    </row>
    <row r="1902" spans="1:5">
      <c r="A1902" s="248" t="s">
        <v>432</v>
      </c>
      <c r="B1902" s="248" t="s">
        <v>1271</v>
      </c>
      <c r="C1902" s="248" t="s">
        <v>1272</v>
      </c>
      <c r="D1902" s="248" t="s">
        <v>798</v>
      </c>
      <c r="E1902" s="248" t="s">
        <v>190</v>
      </c>
    </row>
    <row r="1903" spans="1:5">
      <c r="A1903" s="248" t="s">
        <v>432</v>
      </c>
      <c r="B1903" s="248" t="s">
        <v>1271</v>
      </c>
      <c r="C1903" s="248" t="s">
        <v>1272</v>
      </c>
      <c r="D1903" s="248" t="s">
        <v>798</v>
      </c>
      <c r="E1903" s="248" t="s">
        <v>189</v>
      </c>
    </row>
    <row r="1904" spans="1:5">
      <c r="A1904" s="248" t="s">
        <v>432</v>
      </c>
      <c r="B1904" s="248" t="s">
        <v>1271</v>
      </c>
      <c r="C1904" s="248" t="s">
        <v>1272</v>
      </c>
      <c r="D1904" s="248" t="s">
        <v>798</v>
      </c>
      <c r="E1904" s="248" t="s">
        <v>190</v>
      </c>
    </row>
    <row r="1905" spans="1:5">
      <c r="A1905" s="248" t="s">
        <v>432</v>
      </c>
      <c r="B1905" s="248" t="s">
        <v>1271</v>
      </c>
      <c r="C1905" s="248" t="s">
        <v>1272</v>
      </c>
      <c r="D1905" s="248" t="s">
        <v>798</v>
      </c>
      <c r="E1905" s="248" t="s">
        <v>189</v>
      </c>
    </row>
    <row r="1906" spans="1:5">
      <c r="A1906" s="248" t="s">
        <v>432</v>
      </c>
      <c r="B1906" s="248" t="s">
        <v>1343</v>
      </c>
      <c r="C1906" s="248" t="s">
        <v>1344</v>
      </c>
      <c r="D1906" s="248" t="s">
        <v>1345</v>
      </c>
      <c r="E1906" s="248" t="s">
        <v>188</v>
      </c>
    </row>
    <row r="1907" spans="1:5">
      <c r="A1907" s="248" t="s">
        <v>432</v>
      </c>
      <c r="B1907" s="248" t="s">
        <v>1346</v>
      </c>
      <c r="C1907" s="248" t="s">
        <v>1347</v>
      </c>
      <c r="D1907" s="248" t="s">
        <v>801</v>
      </c>
      <c r="E1907" s="248" t="s">
        <v>190</v>
      </c>
    </row>
    <row r="1908" spans="1:5">
      <c r="A1908" s="248" t="s">
        <v>432</v>
      </c>
      <c r="B1908" s="248" t="s">
        <v>1346</v>
      </c>
      <c r="C1908" s="248" t="s">
        <v>1347</v>
      </c>
      <c r="D1908" s="248" t="s">
        <v>801</v>
      </c>
      <c r="E1908" s="248" t="s">
        <v>189</v>
      </c>
    </row>
    <row r="1909" spans="1:5">
      <c r="A1909" s="248" t="s">
        <v>432</v>
      </c>
      <c r="B1909" s="248" t="s">
        <v>809</v>
      </c>
      <c r="C1909" s="248" t="s">
        <v>810</v>
      </c>
      <c r="D1909" s="248" t="s">
        <v>811</v>
      </c>
      <c r="E1909" s="248" t="s">
        <v>187</v>
      </c>
    </row>
    <row r="1910" spans="1:5">
      <c r="A1910" s="248" t="s">
        <v>432</v>
      </c>
      <c r="B1910" s="248" t="s">
        <v>617</v>
      </c>
      <c r="C1910" s="248" t="s">
        <v>618</v>
      </c>
      <c r="D1910" s="248" t="s">
        <v>619</v>
      </c>
      <c r="E1910" s="248" t="s">
        <v>190</v>
      </c>
    </row>
    <row r="1911" spans="1:5">
      <c r="A1911" s="248" t="s">
        <v>432</v>
      </c>
      <c r="B1911" s="248" t="s">
        <v>617</v>
      </c>
      <c r="C1911" s="248" t="s">
        <v>618</v>
      </c>
      <c r="D1911" s="248" t="s">
        <v>619</v>
      </c>
      <c r="E1911" s="248" t="s">
        <v>189</v>
      </c>
    </row>
    <row r="1912" spans="1:5">
      <c r="A1912" s="248" t="s">
        <v>432</v>
      </c>
      <c r="B1912" s="248" t="s">
        <v>617</v>
      </c>
      <c r="C1912" s="248" t="s">
        <v>618</v>
      </c>
      <c r="D1912" s="248" t="s">
        <v>619</v>
      </c>
      <c r="E1912" s="248" t="s">
        <v>188</v>
      </c>
    </row>
    <row r="1913" spans="1:5">
      <c r="A1913" s="248" t="s">
        <v>432</v>
      </c>
      <c r="B1913" s="248" t="s">
        <v>824</v>
      </c>
      <c r="C1913" s="248" t="s">
        <v>825</v>
      </c>
      <c r="D1913" s="248" t="s">
        <v>826</v>
      </c>
      <c r="E1913" s="248" t="s">
        <v>189</v>
      </c>
    </row>
    <row r="1914" spans="1:5">
      <c r="A1914" s="248" t="s">
        <v>432</v>
      </c>
      <c r="B1914" s="248" t="s">
        <v>824</v>
      </c>
      <c r="C1914" s="248" t="s">
        <v>825</v>
      </c>
      <c r="D1914" s="248" t="s">
        <v>826</v>
      </c>
      <c r="E1914" s="248" t="s">
        <v>190</v>
      </c>
    </row>
    <row r="1915" spans="1:5">
      <c r="A1915" s="248" t="s">
        <v>432</v>
      </c>
      <c r="B1915" s="248" t="s">
        <v>1348</v>
      </c>
      <c r="C1915" s="248" t="s">
        <v>1349</v>
      </c>
      <c r="D1915" s="248" t="s">
        <v>829</v>
      </c>
      <c r="E1915" s="248" t="s">
        <v>187</v>
      </c>
    </row>
    <row r="1916" spans="1:5">
      <c r="A1916" s="248" t="s">
        <v>432</v>
      </c>
      <c r="B1916" s="248" t="s">
        <v>1223</v>
      </c>
      <c r="C1916" s="248" t="s">
        <v>1224</v>
      </c>
      <c r="D1916" s="248" t="s">
        <v>654</v>
      </c>
      <c r="E1916" s="248" t="s">
        <v>188</v>
      </c>
    </row>
    <row r="1917" spans="1:5">
      <c r="A1917" s="248" t="s">
        <v>432</v>
      </c>
      <c r="B1917" s="248" t="s">
        <v>1223</v>
      </c>
      <c r="C1917" s="248" t="s">
        <v>1224</v>
      </c>
      <c r="D1917" s="248" t="s">
        <v>654</v>
      </c>
      <c r="E1917" s="248" t="s">
        <v>190</v>
      </c>
    </row>
    <row r="1918" spans="1:5">
      <c r="A1918" s="248" t="s">
        <v>432</v>
      </c>
      <c r="B1918" s="248" t="s">
        <v>1223</v>
      </c>
      <c r="C1918" s="248" t="s">
        <v>1224</v>
      </c>
      <c r="D1918" s="248" t="s">
        <v>654</v>
      </c>
      <c r="E1918" s="248" t="s">
        <v>189</v>
      </c>
    </row>
    <row r="1919" spans="1:5">
      <c r="A1919" s="248" t="s">
        <v>432</v>
      </c>
      <c r="B1919" s="248" t="s">
        <v>1350</v>
      </c>
      <c r="C1919" s="248" t="s">
        <v>1351</v>
      </c>
      <c r="D1919" s="248" t="s">
        <v>849</v>
      </c>
      <c r="E1919" s="248" t="s">
        <v>187</v>
      </c>
    </row>
    <row r="1920" spans="1:5">
      <c r="A1920" s="248" t="s">
        <v>432</v>
      </c>
      <c r="B1920" s="248" t="s">
        <v>1352</v>
      </c>
      <c r="C1920" s="248" t="s">
        <v>1353</v>
      </c>
      <c r="D1920" s="248" t="s">
        <v>1354</v>
      </c>
      <c r="E1920" s="248" t="s">
        <v>187</v>
      </c>
    </row>
    <row r="1921" spans="1:5">
      <c r="A1921" s="248" t="s">
        <v>432</v>
      </c>
      <c r="B1921" s="248" t="s">
        <v>600</v>
      </c>
      <c r="C1921" s="248" t="s">
        <v>601</v>
      </c>
      <c r="D1921" s="248" t="s">
        <v>602</v>
      </c>
      <c r="E1921" s="248" t="s">
        <v>190</v>
      </c>
    </row>
    <row r="1922" spans="1:5">
      <c r="A1922" s="248" t="s">
        <v>432</v>
      </c>
      <c r="B1922" s="248" t="s">
        <v>600</v>
      </c>
      <c r="C1922" s="248" t="s">
        <v>601</v>
      </c>
      <c r="D1922" s="248" t="s">
        <v>602</v>
      </c>
      <c r="E1922" s="248" t="s">
        <v>189</v>
      </c>
    </row>
    <row r="1923" spans="1:5">
      <c r="A1923" s="248" t="s">
        <v>432</v>
      </c>
      <c r="B1923" s="248" t="s">
        <v>600</v>
      </c>
      <c r="C1923" s="248" t="s">
        <v>601</v>
      </c>
      <c r="D1923" s="248" t="s">
        <v>602</v>
      </c>
      <c r="E1923" s="248" t="s">
        <v>190</v>
      </c>
    </row>
    <row r="1924" spans="1:5">
      <c r="A1924" s="248" t="s">
        <v>432</v>
      </c>
      <c r="B1924" s="248" t="s">
        <v>600</v>
      </c>
      <c r="C1924" s="248" t="s">
        <v>601</v>
      </c>
      <c r="D1924" s="248" t="s">
        <v>602</v>
      </c>
      <c r="E1924" s="248" t="s">
        <v>189</v>
      </c>
    </row>
    <row r="1925" spans="1:5">
      <c r="A1925" s="248" t="s">
        <v>432</v>
      </c>
      <c r="B1925" s="248" t="s">
        <v>600</v>
      </c>
      <c r="C1925" s="248" t="s">
        <v>601</v>
      </c>
      <c r="D1925" s="248" t="s">
        <v>602</v>
      </c>
      <c r="E1925" s="248" t="s">
        <v>190</v>
      </c>
    </row>
    <row r="1926" spans="1:5">
      <c r="A1926" s="248" t="s">
        <v>432</v>
      </c>
      <c r="B1926" s="248" t="s">
        <v>600</v>
      </c>
      <c r="C1926" s="248" t="s">
        <v>601</v>
      </c>
      <c r="D1926" s="248" t="s">
        <v>602</v>
      </c>
      <c r="E1926" s="248" t="s">
        <v>189</v>
      </c>
    </row>
    <row r="1927" spans="1:5">
      <c r="A1927" s="248" t="s">
        <v>432</v>
      </c>
      <c r="B1927" s="248" t="s">
        <v>1355</v>
      </c>
      <c r="C1927" s="248" t="s">
        <v>1356</v>
      </c>
      <c r="D1927" s="248" t="s">
        <v>1357</v>
      </c>
      <c r="E1927" s="248" t="s">
        <v>187</v>
      </c>
    </row>
    <row r="1928" spans="1:5">
      <c r="A1928" s="248" t="s">
        <v>432</v>
      </c>
      <c r="B1928" s="248" t="s">
        <v>1358</v>
      </c>
      <c r="C1928" s="248" t="s">
        <v>1359</v>
      </c>
      <c r="D1928" s="248" t="s">
        <v>870</v>
      </c>
      <c r="E1928" s="248" t="s">
        <v>187</v>
      </c>
    </row>
    <row r="1929" spans="1:5">
      <c r="A1929" s="248" t="s">
        <v>432</v>
      </c>
      <c r="B1929" s="248" t="s">
        <v>1360</v>
      </c>
      <c r="C1929" s="248" t="s">
        <v>1361</v>
      </c>
      <c r="D1929" s="248" t="s">
        <v>1362</v>
      </c>
      <c r="E1929" s="248" t="s">
        <v>188</v>
      </c>
    </row>
    <row r="1930" spans="1:5">
      <c r="A1930" s="248" t="s">
        <v>432</v>
      </c>
      <c r="B1930" s="248" t="s">
        <v>893</v>
      </c>
      <c r="C1930" s="248" t="s">
        <v>894</v>
      </c>
      <c r="D1930" s="248" t="s">
        <v>892</v>
      </c>
      <c r="E1930" s="248" t="s">
        <v>189</v>
      </c>
    </row>
    <row r="1931" spans="1:5">
      <c r="A1931" s="248" t="s">
        <v>432</v>
      </c>
      <c r="B1931" s="248" t="s">
        <v>893</v>
      </c>
      <c r="C1931" s="248" t="s">
        <v>894</v>
      </c>
      <c r="D1931" s="248" t="s">
        <v>892</v>
      </c>
      <c r="E1931" s="248" t="s">
        <v>190</v>
      </c>
    </row>
    <row r="1932" spans="1:5">
      <c r="A1932" s="248" t="s">
        <v>432</v>
      </c>
      <c r="B1932" s="248" t="s">
        <v>1363</v>
      </c>
      <c r="C1932" s="248" t="s">
        <v>1364</v>
      </c>
      <c r="D1932" s="248" t="s">
        <v>892</v>
      </c>
      <c r="E1932" s="248" t="s">
        <v>187</v>
      </c>
    </row>
    <row r="1933" spans="1:5">
      <c r="A1933" s="248" t="s">
        <v>432</v>
      </c>
      <c r="B1933" s="248" t="s">
        <v>902</v>
      </c>
      <c r="C1933" s="248" t="s">
        <v>903</v>
      </c>
      <c r="D1933" s="248" t="s">
        <v>901</v>
      </c>
      <c r="E1933" s="248" t="s">
        <v>187</v>
      </c>
    </row>
    <row r="1934" spans="1:5">
      <c r="A1934" s="248" t="s">
        <v>432</v>
      </c>
      <c r="B1934" s="248" t="s">
        <v>910</v>
      </c>
      <c r="C1934" s="248" t="s">
        <v>911</v>
      </c>
      <c r="D1934" s="248" t="s">
        <v>674</v>
      </c>
      <c r="E1934" s="248" t="s">
        <v>189</v>
      </c>
    </row>
    <row r="1935" spans="1:5">
      <c r="A1935" s="248" t="s">
        <v>432</v>
      </c>
      <c r="B1935" s="248" t="s">
        <v>910</v>
      </c>
      <c r="C1935" s="248" t="s">
        <v>911</v>
      </c>
      <c r="D1935" s="248" t="s">
        <v>674</v>
      </c>
      <c r="E1935" s="248" t="s">
        <v>190</v>
      </c>
    </row>
    <row r="1936" spans="1:5">
      <c r="A1936" s="248" t="s">
        <v>432</v>
      </c>
      <c r="B1936" s="248" t="s">
        <v>1365</v>
      </c>
      <c r="C1936" s="248" t="s">
        <v>1366</v>
      </c>
      <c r="D1936" s="248" t="s">
        <v>909</v>
      </c>
      <c r="E1936" s="248" t="s">
        <v>187</v>
      </c>
    </row>
    <row r="1937" spans="1:5">
      <c r="A1937" s="248" t="s">
        <v>432</v>
      </c>
      <c r="B1937" s="248" t="s">
        <v>1367</v>
      </c>
      <c r="C1937" s="248" t="s">
        <v>1368</v>
      </c>
      <c r="D1937" s="248" t="s">
        <v>1369</v>
      </c>
      <c r="E1937" s="248" t="s">
        <v>187</v>
      </c>
    </row>
    <row r="1938" spans="1:5">
      <c r="A1938" s="248" t="s">
        <v>432</v>
      </c>
      <c r="B1938" s="248" t="s">
        <v>669</v>
      </c>
      <c r="C1938" s="248" t="s">
        <v>670</v>
      </c>
      <c r="D1938" s="248" t="s">
        <v>671</v>
      </c>
      <c r="E1938" s="248" t="s">
        <v>190</v>
      </c>
    </row>
    <row r="1939" spans="1:5">
      <c r="A1939" s="248" t="s">
        <v>432</v>
      </c>
      <c r="B1939" s="248" t="s">
        <v>669</v>
      </c>
      <c r="C1939" s="248" t="s">
        <v>670</v>
      </c>
      <c r="D1939" s="248" t="s">
        <v>671</v>
      </c>
      <c r="E1939" s="248" t="s">
        <v>189</v>
      </c>
    </row>
    <row r="1940" spans="1:5">
      <c r="A1940" s="248" t="s">
        <v>432</v>
      </c>
      <c r="B1940" s="248" t="s">
        <v>661</v>
      </c>
      <c r="C1940" s="248" t="s">
        <v>662</v>
      </c>
      <c r="D1940" s="248" t="s">
        <v>663</v>
      </c>
      <c r="E1940" s="248" t="s">
        <v>187</v>
      </c>
    </row>
    <row r="1941" spans="1:5">
      <c r="A1941" s="248" t="s">
        <v>432</v>
      </c>
      <c r="B1941" s="248" t="s">
        <v>910</v>
      </c>
      <c r="C1941" s="248" t="s">
        <v>911</v>
      </c>
      <c r="D1941" s="248" t="s">
        <v>674</v>
      </c>
      <c r="E1941" s="248" t="s">
        <v>190</v>
      </c>
    </row>
    <row r="1942" spans="1:5">
      <c r="A1942" s="248" t="s">
        <v>432</v>
      </c>
      <c r="B1942" s="248" t="s">
        <v>910</v>
      </c>
      <c r="C1942" s="248" t="s">
        <v>911</v>
      </c>
      <c r="D1942" s="248" t="s">
        <v>674</v>
      </c>
      <c r="E1942" s="248" t="s">
        <v>189</v>
      </c>
    </row>
    <row r="1943" spans="1:5">
      <c r="A1943" s="248" t="s">
        <v>432</v>
      </c>
      <c r="B1943" s="248" t="s">
        <v>782</v>
      </c>
      <c r="C1943" s="248" t="s">
        <v>783</v>
      </c>
      <c r="D1943" s="248" t="s">
        <v>784</v>
      </c>
      <c r="E1943" s="248" t="s">
        <v>187</v>
      </c>
    </row>
    <row r="1944" spans="1:5">
      <c r="A1944" s="248" t="s">
        <v>432</v>
      </c>
      <c r="B1944" s="248" t="s">
        <v>1230</v>
      </c>
      <c r="C1944" s="248" t="s">
        <v>1231</v>
      </c>
      <c r="D1944" s="248" t="s">
        <v>1232</v>
      </c>
      <c r="E1944" s="248" t="s">
        <v>188</v>
      </c>
    </row>
    <row r="1945" spans="1:5">
      <c r="A1945" s="248" t="s">
        <v>432</v>
      </c>
      <c r="B1945" s="248" t="s">
        <v>1233</v>
      </c>
      <c r="C1945" s="248" t="s">
        <v>1234</v>
      </c>
      <c r="D1945" s="248" t="s">
        <v>1235</v>
      </c>
      <c r="E1945" s="248" t="s">
        <v>190</v>
      </c>
    </row>
    <row r="1946" spans="1:5">
      <c r="A1946" s="248" t="s">
        <v>432</v>
      </c>
      <c r="B1946" s="248" t="s">
        <v>1233</v>
      </c>
      <c r="C1946" s="248" t="s">
        <v>1234</v>
      </c>
      <c r="D1946" s="248" t="s">
        <v>1235</v>
      </c>
      <c r="E1946" s="248" t="s">
        <v>188</v>
      </c>
    </row>
    <row r="1947" spans="1:5">
      <c r="A1947" s="248" t="s">
        <v>432</v>
      </c>
      <c r="B1947" s="248" t="s">
        <v>1233</v>
      </c>
      <c r="C1947" s="248" t="s">
        <v>1234</v>
      </c>
      <c r="D1947" s="248" t="s">
        <v>1235</v>
      </c>
      <c r="E1947" s="248" t="s">
        <v>189</v>
      </c>
    </row>
    <row r="1948" spans="1:5">
      <c r="A1948" s="248" t="s">
        <v>432</v>
      </c>
      <c r="B1948" s="248" t="s">
        <v>1236</v>
      </c>
      <c r="C1948" s="248" t="s">
        <v>1237</v>
      </c>
      <c r="D1948" s="248" t="s">
        <v>619</v>
      </c>
      <c r="E1948" s="248" t="s">
        <v>188</v>
      </c>
    </row>
    <row r="1949" spans="1:5">
      <c r="A1949" s="248" t="s">
        <v>432</v>
      </c>
      <c r="B1949" s="248" t="s">
        <v>1238</v>
      </c>
      <c r="C1949" s="248" t="s">
        <v>1239</v>
      </c>
      <c r="D1949" s="248" t="s">
        <v>1240</v>
      </c>
      <c r="E1949" s="248" t="s">
        <v>188</v>
      </c>
    </row>
    <row r="1950" spans="1:5">
      <c r="A1950" s="248" t="s">
        <v>432</v>
      </c>
      <c r="B1950" s="248" t="s">
        <v>1241</v>
      </c>
      <c r="C1950" s="248" t="s">
        <v>1242</v>
      </c>
      <c r="D1950" s="248" t="s">
        <v>1243</v>
      </c>
      <c r="E1950" s="248" t="s">
        <v>188</v>
      </c>
    </row>
    <row r="1951" spans="1:5">
      <c r="A1951" s="248" t="s">
        <v>432</v>
      </c>
      <c r="B1951" s="248" t="s">
        <v>1244</v>
      </c>
      <c r="C1951" s="248" t="s">
        <v>1245</v>
      </c>
      <c r="D1951" s="248" t="s">
        <v>713</v>
      </c>
      <c r="E1951" s="248" t="s">
        <v>189</v>
      </c>
    </row>
    <row r="1952" spans="1:5">
      <c r="A1952" s="248" t="s">
        <v>432</v>
      </c>
      <c r="B1952" s="248" t="s">
        <v>1244</v>
      </c>
      <c r="C1952" s="248" t="s">
        <v>1245</v>
      </c>
      <c r="D1952" s="248" t="s">
        <v>713</v>
      </c>
      <c r="E1952" s="248" t="s">
        <v>190</v>
      </c>
    </row>
    <row r="1953" spans="1:5">
      <c r="A1953" s="248" t="s">
        <v>432</v>
      </c>
      <c r="B1953" s="248" t="s">
        <v>1358</v>
      </c>
      <c r="C1953" s="248" t="s">
        <v>1359</v>
      </c>
      <c r="D1953" s="248" t="s">
        <v>870</v>
      </c>
      <c r="E1953" s="248" t="s">
        <v>187</v>
      </c>
    </row>
    <row r="1954" spans="1:5">
      <c r="A1954" s="248" t="s">
        <v>432</v>
      </c>
      <c r="B1954" s="248" t="s">
        <v>1200</v>
      </c>
      <c r="C1954" s="248" t="s">
        <v>1201</v>
      </c>
      <c r="D1954" s="248" t="s">
        <v>1202</v>
      </c>
      <c r="E1954" s="248" t="s">
        <v>187</v>
      </c>
    </row>
    <row r="1955" spans="1:5">
      <c r="A1955" s="248" t="s">
        <v>432</v>
      </c>
      <c r="B1955" s="248" t="s">
        <v>1246</v>
      </c>
      <c r="C1955" s="248" t="s">
        <v>1247</v>
      </c>
      <c r="D1955" s="248" t="s">
        <v>1248</v>
      </c>
      <c r="E1955" s="248" t="s">
        <v>187</v>
      </c>
    </row>
    <row r="1956" spans="1:5">
      <c r="A1956" s="248" t="s">
        <v>432</v>
      </c>
      <c r="B1956" s="248" t="s">
        <v>638</v>
      </c>
      <c r="C1956" s="248" t="s">
        <v>639</v>
      </c>
      <c r="D1956" s="248" t="s">
        <v>640</v>
      </c>
      <c r="E1956" s="248" t="s">
        <v>190</v>
      </c>
    </row>
    <row r="1957" spans="1:5">
      <c r="A1957" s="248" t="s">
        <v>432</v>
      </c>
      <c r="B1957" s="248" t="s">
        <v>638</v>
      </c>
      <c r="C1957" s="248" t="s">
        <v>639</v>
      </c>
      <c r="D1957" s="248" t="s">
        <v>640</v>
      </c>
      <c r="E1957" s="248" t="s">
        <v>189</v>
      </c>
    </row>
    <row r="1958" spans="1:5">
      <c r="A1958" s="248" t="s">
        <v>432</v>
      </c>
      <c r="B1958" s="248" t="s">
        <v>664</v>
      </c>
      <c r="C1958" s="248" t="s">
        <v>665</v>
      </c>
      <c r="D1958" s="248" t="s">
        <v>666</v>
      </c>
      <c r="E1958" s="248" t="s">
        <v>189</v>
      </c>
    </row>
    <row r="1959" spans="1:5">
      <c r="A1959" s="248" t="s">
        <v>432</v>
      </c>
      <c r="B1959" s="248" t="s">
        <v>664</v>
      </c>
      <c r="C1959" s="248" t="s">
        <v>665</v>
      </c>
      <c r="D1959" s="248" t="s">
        <v>666</v>
      </c>
      <c r="E1959" s="248" t="s">
        <v>190</v>
      </c>
    </row>
    <row r="1960" spans="1:5">
      <c r="A1960" s="248" t="s">
        <v>432</v>
      </c>
      <c r="B1960" s="248" t="s">
        <v>1193</v>
      </c>
      <c r="C1960" s="248" t="s">
        <v>1194</v>
      </c>
      <c r="D1960" s="248" t="s">
        <v>1195</v>
      </c>
      <c r="E1960" s="248" t="s">
        <v>189</v>
      </c>
    </row>
    <row r="1961" spans="1:5">
      <c r="A1961" s="248" t="s">
        <v>432</v>
      </c>
      <c r="B1961" s="248" t="s">
        <v>1193</v>
      </c>
      <c r="C1961" s="248" t="s">
        <v>1194</v>
      </c>
      <c r="D1961" s="248" t="s">
        <v>1195</v>
      </c>
      <c r="E1961" s="248" t="s">
        <v>190</v>
      </c>
    </row>
    <row r="1962" spans="1:5">
      <c r="A1962" s="248" t="s">
        <v>432</v>
      </c>
      <c r="B1962" s="248" t="s">
        <v>1249</v>
      </c>
      <c r="C1962" s="248" t="s">
        <v>1250</v>
      </c>
      <c r="D1962" s="248" t="s">
        <v>679</v>
      </c>
      <c r="E1962" s="248" t="s">
        <v>187</v>
      </c>
    </row>
    <row r="1963" spans="1:5">
      <c r="A1963" s="248" t="s">
        <v>432</v>
      </c>
      <c r="B1963" s="248" t="s">
        <v>1251</v>
      </c>
      <c r="C1963" s="248" t="s">
        <v>541</v>
      </c>
      <c r="D1963" s="248" t="s">
        <v>1252</v>
      </c>
      <c r="E1963" s="248" t="s">
        <v>187</v>
      </c>
    </row>
    <row r="1964" spans="1:5">
      <c r="A1964" s="248" t="s">
        <v>432</v>
      </c>
      <c r="B1964" s="248" t="s">
        <v>1360</v>
      </c>
      <c r="C1964" s="248" t="s">
        <v>1361</v>
      </c>
      <c r="D1964" s="248" t="s">
        <v>1362</v>
      </c>
      <c r="E1964" s="248" t="s">
        <v>188</v>
      </c>
    </row>
    <row r="1965" spans="1:5">
      <c r="A1965" s="248" t="s">
        <v>432</v>
      </c>
      <c r="B1965" s="248" t="s">
        <v>1343</v>
      </c>
      <c r="C1965" s="248" t="s">
        <v>1344</v>
      </c>
      <c r="D1965" s="248" t="s">
        <v>1345</v>
      </c>
      <c r="E1965" s="248" t="s">
        <v>188</v>
      </c>
    </row>
    <row r="1966" spans="1:5">
      <c r="A1966" s="248" t="s">
        <v>432</v>
      </c>
      <c r="B1966" s="248" t="s">
        <v>1253</v>
      </c>
      <c r="C1966" s="248" t="s">
        <v>1254</v>
      </c>
      <c r="D1966" s="248" t="s">
        <v>1255</v>
      </c>
      <c r="E1966" s="248" t="s">
        <v>188</v>
      </c>
    </row>
    <row r="1967" spans="1:5">
      <c r="A1967" s="248" t="s">
        <v>432</v>
      </c>
      <c r="B1967" s="248" t="s">
        <v>824</v>
      </c>
      <c r="C1967" s="248" t="s">
        <v>825</v>
      </c>
      <c r="D1967" s="248" t="s">
        <v>826</v>
      </c>
      <c r="E1967" s="248" t="s">
        <v>189</v>
      </c>
    </row>
    <row r="1968" spans="1:5">
      <c r="A1968" s="248" t="s">
        <v>432</v>
      </c>
      <c r="B1968" s="248" t="s">
        <v>824</v>
      </c>
      <c r="C1968" s="248" t="s">
        <v>825</v>
      </c>
      <c r="D1968" s="248" t="s">
        <v>826</v>
      </c>
      <c r="E1968" s="248" t="s">
        <v>190</v>
      </c>
    </row>
    <row r="1969" spans="1:5">
      <c r="A1969" s="248" t="s">
        <v>432</v>
      </c>
      <c r="B1969" s="248" t="s">
        <v>1256</v>
      </c>
      <c r="C1969" s="248" t="s">
        <v>541</v>
      </c>
      <c r="D1969" s="248" t="s">
        <v>1257</v>
      </c>
      <c r="E1969" s="248" t="s">
        <v>187</v>
      </c>
    </row>
    <row r="1970" spans="1:5">
      <c r="A1970" s="248" t="s">
        <v>432</v>
      </c>
      <c r="B1970" s="248" t="s">
        <v>893</v>
      </c>
      <c r="C1970" s="248" t="s">
        <v>894</v>
      </c>
      <c r="D1970" s="248" t="s">
        <v>892</v>
      </c>
      <c r="E1970" s="248" t="s">
        <v>190</v>
      </c>
    </row>
    <row r="1971" spans="1:5">
      <c r="A1971" s="248" t="s">
        <v>432</v>
      </c>
      <c r="B1971" s="248" t="s">
        <v>893</v>
      </c>
      <c r="C1971" s="248" t="s">
        <v>894</v>
      </c>
      <c r="D1971" s="248" t="s">
        <v>892</v>
      </c>
      <c r="E1971" s="248" t="s">
        <v>189</v>
      </c>
    </row>
    <row r="1972" spans="1:5">
      <c r="A1972" s="248" t="s">
        <v>432</v>
      </c>
      <c r="B1972" s="248" t="s">
        <v>1203</v>
      </c>
      <c r="C1972" s="248" t="s">
        <v>1204</v>
      </c>
      <c r="D1972" s="248" t="s">
        <v>583</v>
      </c>
      <c r="E1972" s="248" t="s">
        <v>187</v>
      </c>
    </row>
    <row r="1973" spans="1:5">
      <c r="A1973" s="248" t="s">
        <v>432</v>
      </c>
      <c r="B1973" s="248" t="s">
        <v>732</v>
      </c>
      <c r="C1973" s="248" t="s">
        <v>733</v>
      </c>
      <c r="D1973" s="248" t="s">
        <v>734</v>
      </c>
      <c r="E1973" s="248" t="s">
        <v>187</v>
      </c>
    </row>
    <row r="1974" spans="1:5">
      <c r="A1974" s="248" t="s">
        <v>432</v>
      </c>
      <c r="B1974" s="248" t="s">
        <v>744</v>
      </c>
      <c r="C1974" s="248" t="s">
        <v>745</v>
      </c>
      <c r="D1974" s="248" t="s">
        <v>746</v>
      </c>
      <c r="E1974" s="248" t="s">
        <v>187</v>
      </c>
    </row>
    <row r="1975" spans="1:5">
      <c r="A1975" s="248" t="s">
        <v>432</v>
      </c>
      <c r="B1975" s="248" t="s">
        <v>1337</v>
      </c>
      <c r="C1975" s="248" t="s">
        <v>1338</v>
      </c>
      <c r="D1975" s="248" t="s">
        <v>1007</v>
      </c>
      <c r="E1975" s="248" t="s">
        <v>187</v>
      </c>
    </row>
    <row r="1976" spans="1:5">
      <c r="A1976" s="248" t="s">
        <v>432</v>
      </c>
      <c r="B1976" s="248" t="s">
        <v>1348</v>
      </c>
      <c r="C1976" s="248" t="s">
        <v>1349</v>
      </c>
      <c r="D1976" s="248" t="s">
        <v>829</v>
      </c>
      <c r="E1976" s="248" t="s">
        <v>187</v>
      </c>
    </row>
    <row r="1977" spans="1:5">
      <c r="A1977" s="248" t="s">
        <v>432</v>
      </c>
      <c r="B1977" s="248" t="s">
        <v>1214</v>
      </c>
      <c r="C1977" s="248" t="s">
        <v>1215</v>
      </c>
      <c r="D1977" s="248" t="s">
        <v>648</v>
      </c>
      <c r="E1977" s="248" t="s">
        <v>187</v>
      </c>
    </row>
    <row r="1978" spans="1:5">
      <c r="A1978" s="248" t="s">
        <v>432</v>
      </c>
      <c r="B1978" s="248" t="s">
        <v>635</v>
      </c>
      <c r="C1978" s="248" t="s">
        <v>636</v>
      </c>
      <c r="D1978" s="248" t="s">
        <v>637</v>
      </c>
      <c r="E1978" s="248" t="s">
        <v>187</v>
      </c>
    </row>
    <row r="1979" spans="1:5">
      <c r="A1979" s="248" t="s">
        <v>432</v>
      </c>
      <c r="B1979" s="248" t="s">
        <v>1363</v>
      </c>
      <c r="C1979" s="248" t="s">
        <v>1364</v>
      </c>
      <c r="D1979" s="248" t="s">
        <v>892</v>
      </c>
      <c r="E1979" s="248" t="s">
        <v>187</v>
      </c>
    </row>
    <row r="1980" spans="1:5">
      <c r="A1980" s="248" t="s">
        <v>432</v>
      </c>
      <c r="B1980" s="248" t="s">
        <v>902</v>
      </c>
      <c r="C1980" s="248" t="s">
        <v>903</v>
      </c>
      <c r="D1980" s="248" t="s">
        <v>901</v>
      </c>
      <c r="E1980" s="248" t="s">
        <v>187</v>
      </c>
    </row>
    <row r="1981" spans="1:5">
      <c r="A1981" s="248" t="s">
        <v>432</v>
      </c>
      <c r="B1981" s="248" t="s">
        <v>1228</v>
      </c>
      <c r="C1981" s="248" t="s">
        <v>1229</v>
      </c>
      <c r="D1981" s="248" t="s">
        <v>666</v>
      </c>
      <c r="E1981" s="248" t="s">
        <v>187</v>
      </c>
    </row>
    <row r="1982" spans="1:5">
      <c r="A1982" s="248" t="s">
        <v>432</v>
      </c>
      <c r="B1982" s="248" t="s">
        <v>1212</v>
      </c>
      <c r="C1982" s="248" t="s">
        <v>1213</v>
      </c>
      <c r="D1982" s="248" t="s">
        <v>631</v>
      </c>
      <c r="E1982" s="248" t="s">
        <v>187</v>
      </c>
    </row>
    <row r="1983" spans="1:5">
      <c r="A1983" s="248" t="s">
        <v>432</v>
      </c>
      <c r="B1983" s="248" t="s">
        <v>1221</v>
      </c>
      <c r="C1983" s="248" t="s">
        <v>1222</v>
      </c>
      <c r="D1983" s="248" t="s">
        <v>654</v>
      </c>
      <c r="E1983" s="248" t="s">
        <v>187</v>
      </c>
    </row>
    <row r="1984" spans="1:5">
      <c r="A1984" s="248" t="s">
        <v>432</v>
      </c>
      <c r="B1984" s="248" t="s">
        <v>1196</v>
      </c>
      <c r="C1984" s="248" t="s">
        <v>1197</v>
      </c>
      <c r="D1984" s="248" t="s">
        <v>567</v>
      </c>
      <c r="E1984" s="248" t="s">
        <v>187</v>
      </c>
    </row>
    <row r="1985" spans="1:5">
      <c r="A1985" s="248" t="s">
        <v>432</v>
      </c>
      <c r="B1985" s="248" t="s">
        <v>575</v>
      </c>
      <c r="C1985" s="248" t="s">
        <v>576</v>
      </c>
      <c r="D1985" s="248" t="s">
        <v>577</v>
      </c>
      <c r="E1985" s="248" t="s">
        <v>187</v>
      </c>
    </row>
    <row r="1986" spans="1:5">
      <c r="A1986" s="248" t="s">
        <v>432</v>
      </c>
      <c r="B1986" s="248" t="s">
        <v>1258</v>
      </c>
      <c r="C1986" s="248" t="s">
        <v>1239</v>
      </c>
      <c r="D1986" s="248" t="s">
        <v>1259</v>
      </c>
      <c r="E1986" s="248" t="s">
        <v>188</v>
      </c>
    </row>
    <row r="1987" spans="1:5">
      <c r="A1987" s="248" t="s">
        <v>432</v>
      </c>
      <c r="B1987" s="248" t="s">
        <v>1216</v>
      </c>
      <c r="C1987" s="248" t="s">
        <v>1217</v>
      </c>
      <c r="D1987" s="248" t="s">
        <v>651</v>
      </c>
      <c r="E1987" s="248" t="s">
        <v>187</v>
      </c>
    </row>
    <row r="1988" spans="1:5">
      <c r="A1988" s="248" t="s">
        <v>432</v>
      </c>
      <c r="B1988" s="248" t="s">
        <v>1352</v>
      </c>
      <c r="C1988" s="248" t="s">
        <v>1353</v>
      </c>
      <c r="D1988" s="248" t="s">
        <v>1354</v>
      </c>
      <c r="E1988" s="248" t="s">
        <v>187</v>
      </c>
    </row>
    <row r="1989" spans="1:5">
      <c r="A1989" s="248" t="s">
        <v>432</v>
      </c>
      <c r="B1989" s="248" t="s">
        <v>1350</v>
      </c>
      <c r="C1989" s="248" t="s">
        <v>1351</v>
      </c>
      <c r="D1989" s="248" t="s">
        <v>849</v>
      </c>
      <c r="E1989" s="248" t="s">
        <v>187</v>
      </c>
    </row>
    <row r="1990" spans="1:5">
      <c r="A1990" s="248" t="s">
        <v>432</v>
      </c>
      <c r="B1990" s="248" t="s">
        <v>1218</v>
      </c>
      <c r="C1990" s="248" t="s">
        <v>1219</v>
      </c>
      <c r="D1990" s="248" t="s">
        <v>1220</v>
      </c>
      <c r="E1990" s="248" t="s">
        <v>188</v>
      </c>
    </row>
    <row r="1991" spans="1:5">
      <c r="A1991" s="248" t="s">
        <v>432</v>
      </c>
      <c r="B1991" s="248" t="s">
        <v>1260</v>
      </c>
      <c r="C1991" s="248" t="s">
        <v>1261</v>
      </c>
      <c r="D1991" s="248" t="s">
        <v>1262</v>
      </c>
      <c r="E1991" s="248" t="s">
        <v>188</v>
      </c>
    </row>
    <row r="1992" spans="1:5">
      <c r="A1992" s="248" t="s">
        <v>432</v>
      </c>
      <c r="B1992" s="248" t="s">
        <v>581</v>
      </c>
      <c r="C1992" s="248" t="s">
        <v>582</v>
      </c>
      <c r="D1992" s="248" t="s">
        <v>583</v>
      </c>
      <c r="E1992" s="248" t="s">
        <v>187</v>
      </c>
    </row>
    <row r="1993" spans="1:5">
      <c r="A1993" s="248" t="s">
        <v>432</v>
      </c>
      <c r="B1993" s="248" t="s">
        <v>1263</v>
      </c>
      <c r="C1993" s="248" t="s">
        <v>1264</v>
      </c>
      <c r="D1993" s="248" t="s">
        <v>1262</v>
      </c>
      <c r="E1993" s="248" t="s">
        <v>188</v>
      </c>
    </row>
    <row r="1994" spans="1:5">
      <c r="A1994" s="248" t="s">
        <v>432</v>
      </c>
      <c r="B1994" s="248" t="s">
        <v>1263</v>
      </c>
      <c r="C1994" s="248" t="s">
        <v>1264</v>
      </c>
      <c r="D1994" s="248" t="s">
        <v>1262</v>
      </c>
      <c r="E1994" s="248" t="s">
        <v>190</v>
      </c>
    </row>
    <row r="1995" spans="1:5">
      <c r="A1995" s="248" t="s">
        <v>432</v>
      </c>
      <c r="B1995" s="248" t="s">
        <v>1263</v>
      </c>
      <c r="C1995" s="248" t="s">
        <v>1264</v>
      </c>
      <c r="D1995" s="248" t="s">
        <v>1262</v>
      </c>
      <c r="E1995" s="248" t="s">
        <v>189</v>
      </c>
    </row>
    <row r="1996" spans="1:5">
      <c r="A1996" s="248" t="s">
        <v>432</v>
      </c>
      <c r="B1996" s="248" t="s">
        <v>546</v>
      </c>
      <c r="C1996" s="248" t="s">
        <v>547</v>
      </c>
      <c r="D1996" s="248" t="s">
        <v>545</v>
      </c>
      <c r="E1996" s="248" t="s">
        <v>187</v>
      </c>
    </row>
    <row r="1997" spans="1:5">
      <c r="A1997" s="248" t="s">
        <v>432</v>
      </c>
      <c r="B1997" s="248" t="s">
        <v>1191</v>
      </c>
      <c r="C1997" s="248" t="s">
        <v>1192</v>
      </c>
      <c r="D1997" s="248" t="s">
        <v>553</v>
      </c>
      <c r="E1997" s="248" t="s">
        <v>187</v>
      </c>
    </row>
    <row r="1998" spans="1:5">
      <c r="A1998" s="248" t="s">
        <v>432</v>
      </c>
      <c r="B1998" s="248" t="s">
        <v>617</v>
      </c>
      <c r="C1998" s="248" t="s">
        <v>618</v>
      </c>
      <c r="D1998" s="248" t="s">
        <v>619</v>
      </c>
      <c r="E1998" s="248" t="s">
        <v>189</v>
      </c>
    </row>
    <row r="1999" spans="1:5">
      <c r="A1999" s="248" t="s">
        <v>432</v>
      </c>
      <c r="B1999" s="248" t="s">
        <v>617</v>
      </c>
      <c r="C1999" s="248" t="s">
        <v>618</v>
      </c>
      <c r="D1999" s="248" t="s">
        <v>619</v>
      </c>
      <c r="E1999" s="248" t="s">
        <v>190</v>
      </c>
    </row>
    <row r="2000" spans="1:5">
      <c r="A2000" s="248" t="s">
        <v>432</v>
      </c>
      <c r="B2000" s="248" t="s">
        <v>617</v>
      </c>
      <c r="C2000" s="248" t="s">
        <v>618</v>
      </c>
      <c r="D2000" s="248" t="s">
        <v>619</v>
      </c>
      <c r="E2000" s="248" t="s">
        <v>188</v>
      </c>
    </row>
    <row r="2001" spans="1:5">
      <c r="A2001" s="248" t="s">
        <v>432</v>
      </c>
      <c r="B2001" s="248" t="s">
        <v>1265</v>
      </c>
      <c r="C2001" s="248" t="s">
        <v>1266</v>
      </c>
      <c r="D2001" s="248" t="s">
        <v>713</v>
      </c>
      <c r="E2001" s="248" t="s">
        <v>187</v>
      </c>
    </row>
    <row r="2002" spans="1:5">
      <c r="A2002" s="248" t="s">
        <v>432</v>
      </c>
      <c r="B2002" s="248" t="s">
        <v>620</v>
      </c>
      <c r="C2002" s="248" t="s">
        <v>621</v>
      </c>
      <c r="D2002" s="248" t="s">
        <v>622</v>
      </c>
      <c r="E2002" s="248" t="s">
        <v>190</v>
      </c>
    </row>
    <row r="2003" spans="1:5">
      <c r="A2003" s="248" t="s">
        <v>432</v>
      </c>
      <c r="B2003" s="248" t="s">
        <v>620</v>
      </c>
      <c r="C2003" s="248" t="s">
        <v>621</v>
      </c>
      <c r="D2003" s="248" t="s">
        <v>622</v>
      </c>
      <c r="E2003" s="248" t="s">
        <v>189</v>
      </c>
    </row>
    <row r="2004" spans="1:5">
      <c r="A2004" s="248" t="s">
        <v>432</v>
      </c>
      <c r="B2004" s="248" t="s">
        <v>1267</v>
      </c>
      <c r="C2004" s="248" t="s">
        <v>1268</v>
      </c>
      <c r="D2004" s="248" t="s">
        <v>577</v>
      </c>
      <c r="E2004" s="248" t="s">
        <v>187</v>
      </c>
    </row>
    <row r="2005" spans="1:5">
      <c r="A2005" s="248" t="s">
        <v>432</v>
      </c>
      <c r="B2005" s="248" t="s">
        <v>1269</v>
      </c>
      <c r="C2005" s="248" t="s">
        <v>1270</v>
      </c>
      <c r="D2005" s="248" t="s">
        <v>674</v>
      </c>
      <c r="E2005" s="248" t="s">
        <v>188</v>
      </c>
    </row>
    <row r="2006" spans="1:5">
      <c r="A2006" s="248" t="s">
        <v>432</v>
      </c>
      <c r="B2006" s="248" t="s">
        <v>1198</v>
      </c>
      <c r="C2006" s="248" t="s">
        <v>1199</v>
      </c>
      <c r="D2006" s="248" t="s">
        <v>570</v>
      </c>
      <c r="E2006" s="248" t="s">
        <v>187</v>
      </c>
    </row>
    <row r="2007" spans="1:5">
      <c r="A2007" s="248" t="s">
        <v>432</v>
      </c>
      <c r="B2007" s="248" t="s">
        <v>1206</v>
      </c>
      <c r="C2007" s="248" t="s">
        <v>1207</v>
      </c>
      <c r="D2007" s="248" t="s">
        <v>607</v>
      </c>
      <c r="E2007" s="248" t="s">
        <v>187</v>
      </c>
    </row>
    <row r="2008" spans="1:5">
      <c r="A2008" s="248" t="s">
        <v>432</v>
      </c>
      <c r="B2008" s="248" t="s">
        <v>1271</v>
      </c>
      <c r="C2008" s="248" t="s">
        <v>1272</v>
      </c>
      <c r="D2008" s="248" t="s">
        <v>798</v>
      </c>
      <c r="E2008" s="248" t="s">
        <v>189</v>
      </c>
    </row>
    <row r="2009" spans="1:5">
      <c r="A2009" s="248" t="s">
        <v>432</v>
      </c>
      <c r="B2009" s="248" t="s">
        <v>1271</v>
      </c>
      <c r="C2009" s="248" t="s">
        <v>1272</v>
      </c>
      <c r="D2009" s="248" t="s">
        <v>798</v>
      </c>
      <c r="E2009" s="248" t="s">
        <v>190</v>
      </c>
    </row>
    <row r="2010" spans="1:5">
      <c r="A2010" s="248" t="s">
        <v>432</v>
      </c>
      <c r="B2010" s="248" t="s">
        <v>1273</v>
      </c>
      <c r="C2010" s="248" t="s">
        <v>1274</v>
      </c>
      <c r="D2010" s="248" t="s">
        <v>674</v>
      </c>
      <c r="E2010" s="248" t="s">
        <v>187</v>
      </c>
    </row>
    <row r="2011" spans="1:5">
      <c r="A2011" s="248" t="s">
        <v>432</v>
      </c>
      <c r="B2011" s="248" t="s">
        <v>1333</v>
      </c>
      <c r="C2011" s="248" t="s">
        <v>1334</v>
      </c>
      <c r="D2011" s="248" t="s">
        <v>728</v>
      </c>
      <c r="E2011" s="248" t="s">
        <v>187</v>
      </c>
    </row>
    <row r="2012" spans="1:5">
      <c r="A2012" s="248" t="s">
        <v>432</v>
      </c>
      <c r="B2012" s="248" t="s">
        <v>1275</v>
      </c>
      <c r="C2012" s="248" t="s">
        <v>1276</v>
      </c>
      <c r="D2012" s="248" t="s">
        <v>1262</v>
      </c>
      <c r="E2012" s="248" t="s">
        <v>188</v>
      </c>
    </row>
    <row r="2013" spans="1:5">
      <c r="A2013" s="248" t="s">
        <v>432</v>
      </c>
      <c r="B2013" s="248" t="s">
        <v>1341</v>
      </c>
      <c r="C2013" s="248" t="s">
        <v>1342</v>
      </c>
      <c r="D2013" s="248" t="s">
        <v>774</v>
      </c>
      <c r="E2013" s="248" t="s">
        <v>187</v>
      </c>
    </row>
    <row r="2014" spans="1:5">
      <c r="A2014" s="248" t="s">
        <v>432</v>
      </c>
      <c r="B2014" s="248" t="s">
        <v>962</v>
      </c>
      <c r="C2014" s="248" t="s">
        <v>963</v>
      </c>
      <c r="D2014" s="248" t="s">
        <v>964</v>
      </c>
      <c r="E2014" s="248" t="s">
        <v>187</v>
      </c>
    </row>
    <row r="2015" spans="1:5">
      <c r="A2015" s="248" t="s">
        <v>432</v>
      </c>
      <c r="B2015" s="248" t="s">
        <v>1277</v>
      </c>
      <c r="C2015" s="248" t="s">
        <v>1278</v>
      </c>
      <c r="D2015" s="248" t="s">
        <v>1279</v>
      </c>
      <c r="E2015" s="248" t="s">
        <v>188</v>
      </c>
    </row>
    <row r="2016" spans="1:5">
      <c r="A2016" s="248" t="s">
        <v>432</v>
      </c>
      <c r="B2016" s="248" t="s">
        <v>584</v>
      </c>
      <c r="C2016" s="248" t="s">
        <v>585</v>
      </c>
      <c r="D2016" s="248" t="s">
        <v>586</v>
      </c>
      <c r="E2016" s="248" t="s">
        <v>189</v>
      </c>
    </row>
    <row r="2017" spans="1:5">
      <c r="A2017" s="248" t="s">
        <v>432</v>
      </c>
      <c r="B2017" s="248" t="s">
        <v>584</v>
      </c>
      <c r="C2017" s="248" t="s">
        <v>585</v>
      </c>
      <c r="D2017" s="248" t="s">
        <v>586</v>
      </c>
      <c r="E2017" s="248" t="s">
        <v>190</v>
      </c>
    </row>
    <row r="2018" spans="1:5">
      <c r="A2018" s="248" t="s">
        <v>432</v>
      </c>
      <c r="B2018" s="248" t="s">
        <v>584</v>
      </c>
      <c r="C2018" s="248" t="s">
        <v>585</v>
      </c>
      <c r="D2018" s="248" t="s">
        <v>1205</v>
      </c>
      <c r="E2018" s="248" t="s">
        <v>188</v>
      </c>
    </row>
    <row r="2019" spans="1:5">
      <c r="A2019" s="248" t="s">
        <v>432</v>
      </c>
      <c r="B2019" s="248" t="s">
        <v>1339</v>
      </c>
      <c r="C2019" s="248" t="s">
        <v>1340</v>
      </c>
      <c r="D2019" s="248" t="s">
        <v>754</v>
      </c>
      <c r="E2019" s="248" t="s">
        <v>187</v>
      </c>
    </row>
    <row r="2020" spans="1:5">
      <c r="A2020" s="248" t="s">
        <v>432</v>
      </c>
      <c r="B2020" s="248" t="s">
        <v>1280</v>
      </c>
      <c r="C2020" s="248" t="s">
        <v>1281</v>
      </c>
      <c r="D2020" s="248" t="s">
        <v>1282</v>
      </c>
      <c r="E2020" s="248" t="s">
        <v>188</v>
      </c>
    </row>
    <row r="2021" spans="1:5">
      <c r="A2021" s="248" t="s">
        <v>432</v>
      </c>
      <c r="B2021" s="248" t="s">
        <v>1223</v>
      </c>
      <c r="C2021" s="248" t="s">
        <v>1224</v>
      </c>
      <c r="D2021" s="248" t="s">
        <v>654</v>
      </c>
      <c r="E2021" s="248" t="s">
        <v>189</v>
      </c>
    </row>
    <row r="2022" spans="1:5">
      <c r="A2022" s="248" t="s">
        <v>432</v>
      </c>
      <c r="B2022" s="248" t="s">
        <v>1223</v>
      </c>
      <c r="C2022" s="248" t="s">
        <v>1224</v>
      </c>
      <c r="D2022" s="248" t="s">
        <v>654</v>
      </c>
      <c r="E2022" s="248" t="s">
        <v>188</v>
      </c>
    </row>
    <row r="2023" spans="1:5">
      <c r="A2023" s="248" t="s">
        <v>432</v>
      </c>
      <c r="B2023" s="248" t="s">
        <v>1223</v>
      </c>
      <c r="C2023" s="248" t="s">
        <v>1224</v>
      </c>
      <c r="D2023" s="248" t="s">
        <v>654</v>
      </c>
      <c r="E2023" s="248" t="s">
        <v>190</v>
      </c>
    </row>
    <row r="2024" spans="1:5">
      <c r="A2024" s="248" t="s">
        <v>432</v>
      </c>
      <c r="B2024" s="248" t="s">
        <v>809</v>
      </c>
      <c r="C2024" s="248" t="s">
        <v>810</v>
      </c>
      <c r="D2024" s="248" t="s">
        <v>811</v>
      </c>
      <c r="E2024" s="248" t="s">
        <v>187</v>
      </c>
    </row>
    <row r="2025" spans="1:5">
      <c r="A2025" s="248" t="s">
        <v>432</v>
      </c>
      <c r="B2025" s="248" t="s">
        <v>1283</v>
      </c>
      <c r="C2025" s="248" t="s">
        <v>1284</v>
      </c>
      <c r="D2025" s="248" t="s">
        <v>1285</v>
      </c>
      <c r="E2025" s="248" t="s">
        <v>188</v>
      </c>
    </row>
    <row r="2026" spans="1:5">
      <c r="A2026" s="248" t="s">
        <v>432</v>
      </c>
      <c r="B2026" s="248" t="s">
        <v>1208</v>
      </c>
      <c r="C2026" s="248" t="s">
        <v>1209</v>
      </c>
      <c r="D2026" s="248" t="s">
        <v>619</v>
      </c>
      <c r="E2026" s="248" t="s">
        <v>188</v>
      </c>
    </row>
    <row r="2027" spans="1:5">
      <c r="A2027" s="248" t="s">
        <v>432</v>
      </c>
      <c r="B2027" s="248" t="s">
        <v>1286</v>
      </c>
      <c r="C2027" s="248" t="s">
        <v>1287</v>
      </c>
      <c r="D2027" s="248" t="s">
        <v>1235</v>
      </c>
      <c r="E2027" s="248" t="s">
        <v>188</v>
      </c>
    </row>
    <row r="2028" spans="1:5">
      <c r="A2028" s="248" t="s">
        <v>432</v>
      </c>
      <c r="B2028" s="248" t="s">
        <v>1288</v>
      </c>
      <c r="C2028" s="248" t="s">
        <v>1289</v>
      </c>
      <c r="D2028" s="248" t="s">
        <v>1290</v>
      </c>
      <c r="E2028" s="248" t="s">
        <v>188</v>
      </c>
    </row>
    <row r="2029" spans="1:5">
      <c r="A2029" s="248" t="s">
        <v>432</v>
      </c>
      <c r="B2029" s="248" t="s">
        <v>1291</v>
      </c>
      <c r="C2029" s="248" t="s">
        <v>1292</v>
      </c>
      <c r="D2029" s="248" t="s">
        <v>1293</v>
      </c>
      <c r="E2029" s="248" t="s">
        <v>188</v>
      </c>
    </row>
    <row r="2030" spans="1:5">
      <c r="A2030" s="248" t="s">
        <v>432</v>
      </c>
      <c r="B2030" s="248" t="s">
        <v>1294</v>
      </c>
      <c r="C2030" s="248" t="s">
        <v>1295</v>
      </c>
      <c r="D2030" s="248" t="s">
        <v>1296</v>
      </c>
      <c r="E2030" s="248" t="s">
        <v>188</v>
      </c>
    </row>
    <row r="2031" spans="1:5">
      <c r="A2031" s="248" t="s">
        <v>432</v>
      </c>
      <c r="B2031" s="248" t="s">
        <v>1297</v>
      </c>
      <c r="C2031" s="248" t="s">
        <v>1298</v>
      </c>
      <c r="D2031" s="248" t="s">
        <v>1296</v>
      </c>
      <c r="E2031" s="248" t="s">
        <v>188</v>
      </c>
    </row>
    <row r="2032" spans="1:5">
      <c r="A2032" s="248" t="s">
        <v>432</v>
      </c>
      <c r="B2032" s="248" t="s">
        <v>1299</v>
      </c>
      <c r="C2032" s="248" t="s">
        <v>1300</v>
      </c>
      <c r="D2032" s="248" t="s">
        <v>1301</v>
      </c>
      <c r="E2032" s="248" t="s">
        <v>188</v>
      </c>
    </row>
    <row r="2033" spans="1:5">
      <c r="A2033" s="248" t="s">
        <v>432</v>
      </c>
      <c r="B2033" s="248" t="s">
        <v>1225</v>
      </c>
      <c r="C2033" s="248" t="s">
        <v>1226</v>
      </c>
      <c r="D2033" s="248" t="s">
        <v>1227</v>
      </c>
      <c r="E2033" s="248" t="s">
        <v>188</v>
      </c>
    </row>
    <row r="2034" spans="1:5">
      <c r="A2034" s="248" t="s">
        <v>432</v>
      </c>
      <c r="B2034" s="248" t="s">
        <v>1335</v>
      </c>
      <c r="C2034" s="248" t="s">
        <v>1336</v>
      </c>
      <c r="D2034" s="248" t="s">
        <v>757</v>
      </c>
      <c r="E2034" s="248" t="s">
        <v>187</v>
      </c>
    </row>
    <row r="2035" spans="1:5">
      <c r="A2035" s="248" t="s">
        <v>432</v>
      </c>
      <c r="B2035" s="248" t="s">
        <v>600</v>
      </c>
      <c r="C2035" s="248" t="s">
        <v>601</v>
      </c>
      <c r="D2035" s="248" t="s">
        <v>602</v>
      </c>
      <c r="E2035" s="248" t="s">
        <v>190</v>
      </c>
    </row>
    <row r="2036" spans="1:5">
      <c r="A2036" s="248" t="s">
        <v>432</v>
      </c>
      <c r="B2036" s="248" t="s">
        <v>600</v>
      </c>
      <c r="C2036" s="248" t="s">
        <v>601</v>
      </c>
      <c r="D2036" s="248" t="s">
        <v>602</v>
      </c>
      <c r="E2036" s="248" t="s">
        <v>189</v>
      </c>
    </row>
    <row r="2037" spans="1:5">
      <c r="A2037" s="248" t="s">
        <v>432</v>
      </c>
      <c r="B2037" s="248" t="s">
        <v>1302</v>
      </c>
      <c r="C2037" s="248" t="s">
        <v>1303</v>
      </c>
      <c r="D2037" s="248" t="s">
        <v>1304</v>
      </c>
      <c r="E2037" s="248" t="s">
        <v>188</v>
      </c>
    </row>
    <row r="2038" spans="1:5">
      <c r="A2038" s="248" t="s">
        <v>432</v>
      </c>
      <c r="B2038" s="248" t="s">
        <v>1305</v>
      </c>
      <c r="C2038" s="248" t="s">
        <v>1306</v>
      </c>
      <c r="D2038" s="248" t="s">
        <v>728</v>
      </c>
      <c r="E2038" s="248" t="s">
        <v>187</v>
      </c>
    </row>
    <row r="2039" spans="1:5">
      <c r="A2039" s="248" t="s">
        <v>432</v>
      </c>
      <c r="B2039" s="248" t="s">
        <v>1210</v>
      </c>
      <c r="C2039" s="248" t="s">
        <v>1211</v>
      </c>
      <c r="D2039" s="248" t="s">
        <v>613</v>
      </c>
      <c r="E2039" s="248" t="s">
        <v>187</v>
      </c>
    </row>
    <row r="2040" spans="1:5">
      <c r="A2040" s="248" t="s">
        <v>432</v>
      </c>
      <c r="B2040" s="248" t="s">
        <v>1307</v>
      </c>
      <c r="C2040" s="248" t="s">
        <v>1308</v>
      </c>
      <c r="D2040" s="248" t="s">
        <v>577</v>
      </c>
      <c r="E2040" s="248" t="s">
        <v>188</v>
      </c>
    </row>
    <row r="2041" spans="1:5">
      <c r="A2041" s="248" t="s">
        <v>432</v>
      </c>
      <c r="B2041" s="248" t="s">
        <v>1309</v>
      </c>
      <c r="C2041" s="248" t="s">
        <v>1310</v>
      </c>
      <c r="D2041" s="248" t="s">
        <v>713</v>
      </c>
      <c r="E2041" s="248" t="s">
        <v>187</v>
      </c>
    </row>
    <row r="2042" spans="1:5">
      <c r="A2042" s="248" t="s">
        <v>432</v>
      </c>
      <c r="B2042" s="248" t="s">
        <v>1311</v>
      </c>
      <c r="C2042" s="248" t="s">
        <v>1312</v>
      </c>
      <c r="D2042" s="248" t="s">
        <v>597</v>
      </c>
      <c r="E2042" s="248" t="s">
        <v>187</v>
      </c>
    </row>
    <row r="2043" spans="1:5">
      <c r="A2043" s="248" t="s">
        <v>432</v>
      </c>
      <c r="B2043" s="248" t="s">
        <v>1365</v>
      </c>
      <c r="C2043" s="248" t="s">
        <v>1366</v>
      </c>
      <c r="D2043" s="248" t="s">
        <v>909</v>
      </c>
      <c r="E2043" s="248" t="s">
        <v>187</v>
      </c>
    </row>
    <row r="2044" spans="1:5">
      <c r="A2044" s="248" t="s">
        <v>432</v>
      </c>
      <c r="B2044" s="248" t="s">
        <v>1313</v>
      </c>
      <c r="C2044" s="248" t="s">
        <v>1314</v>
      </c>
      <c r="D2044" s="248" t="s">
        <v>674</v>
      </c>
      <c r="E2044" s="248" t="s">
        <v>187</v>
      </c>
    </row>
    <row r="2045" spans="1:5">
      <c r="A2045" s="248" t="s">
        <v>432</v>
      </c>
      <c r="B2045" s="248" t="s">
        <v>1367</v>
      </c>
      <c r="C2045" s="248" t="s">
        <v>1368</v>
      </c>
      <c r="D2045" s="248" t="s">
        <v>1369</v>
      </c>
      <c r="E2045" s="248" t="s">
        <v>187</v>
      </c>
    </row>
    <row r="2046" spans="1:5">
      <c r="A2046" s="248" t="s">
        <v>432</v>
      </c>
      <c r="B2046" s="248" t="s">
        <v>1315</v>
      </c>
      <c r="C2046" s="248" t="s">
        <v>1316</v>
      </c>
      <c r="D2046" s="248" t="s">
        <v>679</v>
      </c>
      <c r="E2046" s="248" t="s">
        <v>187</v>
      </c>
    </row>
    <row r="2047" spans="1:5">
      <c r="A2047" s="248" t="s">
        <v>432</v>
      </c>
      <c r="B2047" s="248" t="s">
        <v>739</v>
      </c>
      <c r="C2047" s="248" t="s">
        <v>740</v>
      </c>
      <c r="D2047" s="248" t="s">
        <v>734</v>
      </c>
      <c r="E2047" s="248" t="s">
        <v>189</v>
      </c>
    </row>
    <row r="2048" spans="1:5">
      <c r="A2048" s="248" t="s">
        <v>432</v>
      </c>
      <c r="B2048" s="248" t="s">
        <v>739</v>
      </c>
      <c r="C2048" s="248" t="s">
        <v>740</v>
      </c>
      <c r="D2048" s="248" t="s">
        <v>734</v>
      </c>
      <c r="E2048" s="248" t="s">
        <v>190</v>
      </c>
    </row>
    <row r="2049" spans="1:5">
      <c r="A2049" s="248" t="s">
        <v>432</v>
      </c>
      <c r="B2049" s="248" t="s">
        <v>1317</v>
      </c>
      <c r="C2049" s="248" t="s">
        <v>1318</v>
      </c>
      <c r="D2049" s="248" t="s">
        <v>679</v>
      </c>
      <c r="E2049" s="248" t="s">
        <v>189</v>
      </c>
    </row>
    <row r="2050" spans="1:5">
      <c r="A2050" s="248" t="s">
        <v>432</v>
      </c>
      <c r="B2050" s="248" t="s">
        <v>1317</v>
      </c>
      <c r="C2050" s="248" t="s">
        <v>1318</v>
      </c>
      <c r="D2050" s="248" t="s">
        <v>679</v>
      </c>
      <c r="E2050" s="248" t="s">
        <v>190</v>
      </c>
    </row>
    <row r="2051" spans="1:5">
      <c r="A2051" s="248" t="s">
        <v>432</v>
      </c>
      <c r="B2051" s="248" t="s">
        <v>1317</v>
      </c>
      <c r="C2051" s="248" t="s">
        <v>1318</v>
      </c>
      <c r="D2051" s="248" t="s">
        <v>679</v>
      </c>
      <c r="E2051" s="248" t="s">
        <v>188</v>
      </c>
    </row>
    <row r="2052" spans="1:5">
      <c r="A2052" s="248" t="s">
        <v>432</v>
      </c>
      <c r="B2052" s="248" t="s">
        <v>1319</v>
      </c>
      <c r="C2052" s="248" t="s">
        <v>1320</v>
      </c>
      <c r="D2052" s="248" t="s">
        <v>1321</v>
      </c>
      <c r="E2052" s="248" t="s">
        <v>188</v>
      </c>
    </row>
    <row r="2053" spans="1:5">
      <c r="A2053" s="248" t="s">
        <v>432</v>
      </c>
      <c r="B2053" s="248" t="s">
        <v>1346</v>
      </c>
      <c r="C2053" s="248" t="s">
        <v>1347</v>
      </c>
      <c r="D2053" s="248" t="s">
        <v>801</v>
      </c>
      <c r="E2053" s="248" t="s">
        <v>190</v>
      </c>
    </row>
    <row r="2054" spans="1:5">
      <c r="A2054" s="248" t="s">
        <v>432</v>
      </c>
      <c r="B2054" s="248" t="s">
        <v>1346</v>
      </c>
      <c r="C2054" s="248" t="s">
        <v>1347</v>
      </c>
      <c r="D2054" s="248" t="s">
        <v>801</v>
      </c>
      <c r="E2054" s="248" t="s">
        <v>189</v>
      </c>
    </row>
    <row r="2055" spans="1:5">
      <c r="A2055" s="248" t="s">
        <v>432</v>
      </c>
      <c r="B2055" s="248" t="s">
        <v>1322</v>
      </c>
      <c r="C2055" s="248" t="s">
        <v>1323</v>
      </c>
      <c r="D2055" s="248" t="s">
        <v>671</v>
      </c>
      <c r="E2055" s="248" t="s">
        <v>188</v>
      </c>
    </row>
    <row r="2056" spans="1:5">
      <c r="A2056" s="248" t="s">
        <v>432</v>
      </c>
      <c r="B2056" s="248" t="s">
        <v>1324</v>
      </c>
      <c r="C2056" s="248" t="s">
        <v>1325</v>
      </c>
      <c r="D2056" s="248" t="s">
        <v>1262</v>
      </c>
      <c r="E2056" s="248" t="s">
        <v>187</v>
      </c>
    </row>
    <row r="2057" spans="1:5">
      <c r="A2057" s="248" t="s">
        <v>432</v>
      </c>
      <c r="B2057" s="248" t="s">
        <v>1326</v>
      </c>
      <c r="C2057" s="248" t="s">
        <v>1327</v>
      </c>
      <c r="D2057" s="248" t="s">
        <v>1328</v>
      </c>
      <c r="E2057" s="248" t="s">
        <v>187</v>
      </c>
    </row>
    <row r="2058" spans="1:5">
      <c r="A2058" s="248" t="s">
        <v>432</v>
      </c>
      <c r="B2058" s="248" t="s">
        <v>658</v>
      </c>
      <c r="C2058" s="248" t="s">
        <v>659</v>
      </c>
      <c r="D2058" s="248" t="s">
        <v>660</v>
      </c>
      <c r="E2058" s="248" t="s">
        <v>187</v>
      </c>
    </row>
    <row r="2059" spans="1:5">
      <c r="A2059" s="248" t="s">
        <v>432</v>
      </c>
      <c r="B2059" s="248" t="s">
        <v>1355</v>
      </c>
      <c r="C2059" s="248" t="s">
        <v>1356</v>
      </c>
      <c r="D2059" s="248" t="s">
        <v>1357</v>
      </c>
      <c r="E2059" s="248" t="s">
        <v>187</v>
      </c>
    </row>
    <row r="2060" spans="1:5">
      <c r="A2060" s="248" t="s">
        <v>432</v>
      </c>
      <c r="B2060" s="248" t="s">
        <v>1329</v>
      </c>
      <c r="C2060" s="248" t="s">
        <v>541</v>
      </c>
      <c r="D2060" s="248" t="s">
        <v>1330</v>
      </c>
      <c r="E2060" s="248" t="s">
        <v>187</v>
      </c>
    </row>
    <row r="2061" spans="1:5">
      <c r="A2061" s="248" t="s">
        <v>432</v>
      </c>
      <c r="B2061" s="248" t="s">
        <v>1331</v>
      </c>
      <c r="C2061" s="248" t="s">
        <v>1332</v>
      </c>
      <c r="D2061" s="248" t="s">
        <v>1248</v>
      </c>
      <c r="E2061" s="248" t="s">
        <v>187</v>
      </c>
    </row>
  </sheetData>
  <phoneticPr fontId="2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chSheet_02">
    <tabColor indexed="47"/>
  </sheetPr>
  <dimension ref="A1"/>
  <sheetViews>
    <sheetView showGridLines="0" workbookViewId="0"/>
  </sheetViews>
  <sheetFormatPr defaultRowHeight="11.25"/>
  <cols>
    <col min="1" max="16384" width="9.140625" style="15"/>
  </cols>
  <sheetData/>
  <sheetProtection formatColumns="0" formatRows="0"/>
  <phoneticPr fontId="5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6"/>
  <sheetViews>
    <sheetView showGridLines="0" zoomScaleNormal="100" workbookViewId="0"/>
  </sheetViews>
  <sheetFormatPr defaultRowHeight="11.25"/>
  <cols>
    <col min="1" max="1" width="30.7109375" style="145" customWidth="1"/>
    <col min="2" max="2" width="80.7109375" style="145" customWidth="1"/>
    <col min="3" max="3" width="30.7109375" style="145" customWidth="1"/>
    <col min="4" max="16384" width="9.140625" style="144"/>
  </cols>
  <sheetData>
    <row r="1" spans="1:4" ht="24" customHeight="1" thickBot="1">
      <c r="A1" s="142" t="s">
        <v>389</v>
      </c>
      <c r="B1" s="142" t="s">
        <v>390</v>
      </c>
      <c r="C1" s="142" t="s">
        <v>391</v>
      </c>
      <c r="D1" s="143"/>
    </row>
    <row r="2" spans="1:4" ht="12" thickTop="1"/>
    <row r="3" spans="1:4">
      <c r="A3" s="198">
        <v>43237.481423611112</v>
      </c>
      <c r="B3" s="145" t="s">
        <v>519</v>
      </c>
      <c r="C3" s="145" t="s">
        <v>520</v>
      </c>
    </row>
    <row r="4" spans="1:4">
      <c r="A4" s="198">
        <v>43237.481435185182</v>
      </c>
      <c r="B4" s="145" t="s">
        <v>521</v>
      </c>
      <c r="C4" s="145" t="s">
        <v>520</v>
      </c>
    </row>
    <row r="5" spans="1:4">
      <c r="A5" s="198">
        <v>43423.355162037034</v>
      </c>
      <c r="B5" s="145" t="s">
        <v>519</v>
      </c>
      <c r="C5" s="145" t="s">
        <v>520</v>
      </c>
    </row>
    <row r="6" spans="1:4">
      <c r="A6" s="198">
        <v>43423.355173611111</v>
      </c>
      <c r="B6" s="145" t="s">
        <v>521</v>
      </c>
      <c r="C6" s="145" t="s">
        <v>5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chSheet_03">
    <tabColor indexed="47"/>
  </sheetPr>
  <dimension ref="A1:D369"/>
  <sheetViews>
    <sheetView showGridLines="0" workbookViewId="0"/>
  </sheetViews>
  <sheetFormatPr defaultRowHeight="12.75"/>
  <cols>
    <col min="1" max="16384" width="9.140625" style="67"/>
  </cols>
  <sheetData>
    <row r="1" spans="1:4">
      <c r="A1" s="67" t="s">
        <v>522</v>
      </c>
      <c r="B1" s="67" t="s">
        <v>523</v>
      </c>
      <c r="C1" s="67" t="s">
        <v>524</v>
      </c>
      <c r="D1" s="67" t="s">
        <v>525</v>
      </c>
    </row>
    <row r="2" spans="1:4">
      <c r="A2" s="67" t="s">
        <v>432</v>
      </c>
      <c r="B2" s="67" t="s">
        <v>527</v>
      </c>
      <c r="C2" s="67" t="s">
        <v>528</v>
      </c>
      <c r="D2" s="67" t="s">
        <v>529</v>
      </c>
    </row>
    <row r="3" spans="1:4">
      <c r="A3" s="67" t="s">
        <v>432</v>
      </c>
      <c r="B3" s="67" t="s">
        <v>530</v>
      </c>
      <c r="C3" s="67" t="s">
        <v>531</v>
      </c>
      <c r="D3" s="67" t="s">
        <v>529</v>
      </c>
    </row>
    <row r="4" spans="1:4">
      <c r="A4" s="67" t="s">
        <v>432</v>
      </c>
      <c r="B4" s="67" t="s">
        <v>532</v>
      </c>
      <c r="C4" s="67" t="s">
        <v>533</v>
      </c>
      <c r="D4" s="67" t="s">
        <v>529</v>
      </c>
    </row>
    <row r="5" spans="1:4">
      <c r="A5" s="67" t="s">
        <v>432</v>
      </c>
      <c r="B5" s="67" t="s">
        <v>534</v>
      </c>
      <c r="C5" s="67" t="s">
        <v>535</v>
      </c>
      <c r="D5" s="67" t="s">
        <v>529</v>
      </c>
    </row>
    <row r="6" spans="1:4">
      <c r="A6" s="67" t="s">
        <v>432</v>
      </c>
      <c r="B6" s="67" t="s">
        <v>536</v>
      </c>
      <c r="C6" s="67" t="s">
        <v>537</v>
      </c>
      <c r="D6" s="67" t="s">
        <v>529</v>
      </c>
    </row>
    <row r="7" spans="1:4">
      <c r="A7" s="67" t="s">
        <v>432</v>
      </c>
      <c r="B7" s="67" t="s">
        <v>538</v>
      </c>
      <c r="C7" s="67" t="s">
        <v>539</v>
      </c>
      <c r="D7" s="67" t="s">
        <v>529</v>
      </c>
    </row>
    <row r="8" spans="1:4">
      <c r="A8" s="67" t="s">
        <v>432</v>
      </c>
      <c r="B8" s="67" t="s">
        <v>540</v>
      </c>
      <c r="C8" s="67" t="s">
        <v>541</v>
      </c>
      <c r="D8" s="67" t="s">
        <v>542</v>
      </c>
    </row>
    <row r="9" spans="1:4">
      <c r="A9" s="67" t="s">
        <v>432</v>
      </c>
      <c r="B9" s="67" t="s">
        <v>543</v>
      </c>
      <c r="C9" s="67" t="s">
        <v>544</v>
      </c>
      <c r="D9" s="67" t="s">
        <v>545</v>
      </c>
    </row>
    <row r="10" spans="1:4">
      <c r="A10" s="67" t="s">
        <v>432</v>
      </c>
      <c r="B10" s="67" t="s">
        <v>546</v>
      </c>
      <c r="C10" s="67" t="s">
        <v>547</v>
      </c>
      <c r="D10" s="67" t="s">
        <v>545</v>
      </c>
    </row>
    <row r="11" spans="1:4">
      <c r="A11" s="67" t="s">
        <v>432</v>
      </c>
      <c r="B11" s="67" t="s">
        <v>548</v>
      </c>
      <c r="C11" s="67" t="s">
        <v>549</v>
      </c>
      <c r="D11" s="67" t="s">
        <v>550</v>
      </c>
    </row>
    <row r="12" spans="1:4">
      <c r="A12" s="67" t="s">
        <v>432</v>
      </c>
      <c r="B12" s="67" t="s">
        <v>551</v>
      </c>
      <c r="C12" s="67" t="s">
        <v>552</v>
      </c>
      <c r="D12" s="67" t="s">
        <v>553</v>
      </c>
    </row>
    <row r="13" spans="1:4">
      <c r="A13" s="67" t="s">
        <v>432</v>
      </c>
      <c r="B13" s="67" t="s">
        <v>554</v>
      </c>
      <c r="C13" s="67" t="s">
        <v>555</v>
      </c>
      <c r="D13" s="67" t="s">
        <v>556</v>
      </c>
    </row>
    <row r="14" spans="1:4">
      <c r="A14" s="67" t="s">
        <v>432</v>
      </c>
      <c r="B14" s="67" t="s">
        <v>557</v>
      </c>
      <c r="C14" s="67" t="s">
        <v>558</v>
      </c>
      <c r="D14" s="67" t="s">
        <v>559</v>
      </c>
    </row>
    <row r="15" spans="1:4">
      <c r="A15" s="67" t="s">
        <v>432</v>
      </c>
      <c r="B15" s="67" t="s">
        <v>560</v>
      </c>
      <c r="C15" s="67" t="s">
        <v>561</v>
      </c>
      <c r="D15" s="67" t="s">
        <v>559</v>
      </c>
    </row>
    <row r="16" spans="1:4">
      <c r="A16" s="67" t="s">
        <v>432</v>
      </c>
      <c r="B16" s="67" t="s">
        <v>562</v>
      </c>
      <c r="C16" s="67" t="s">
        <v>563</v>
      </c>
      <c r="D16" s="67" t="s">
        <v>564</v>
      </c>
    </row>
    <row r="17" spans="1:4">
      <c r="A17" s="67" t="s">
        <v>432</v>
      </c>
      <c r="B17" s="67" t="s">
        <v>565</v>
      </c>
      <c r="C17" s="67" t="s">
        <v>566</v>
      </c>
      <c r="D17" s="67" t="s">
        <v>567</v>
      </c>
    </row>
    <row r="18" spans="1:4">
      <c r="A18" s="67" t="s">
        <v>432</v>
      </c>
      <c r="B18" s="67" t="s">
        <v>568</v>
      </c>
      <c r="C18" s="67" t="s">
        <v>569</v>
      </c>
      <c r="D18" s="67" t="s">
        <v>570</v>
      </c>
    </row>
    <row r="19" spans="1:4">
      <c r="A19" s="67" t="s">
        <v>432</v>
      </c>
      <c r="B19" s="67" t="s">
        <v>571</v>
      </c>
      <c r="C19" s="67" t="s">
        <v>572</v>
      </c>
      <c r="D19" s="67" t="s">
        <v>570</v>
      </c>
    </row>
    <row r="20" spans="1:4">
      <c r="A20" s="67" t="s">
        <v>432</v>
      </c>
      <c r="B20" s="67" t="s">
        <v>573</v>
      </c>
      <c r="C20" s="67" t="s">
        <v>574</v>
      </c>
      <c r="D20" s="67" t="s">
        <v>570</v>
      </c>
    </row>
    <row r="21" spans="1:4">
      <c r="A21" s="67" t="s">
        <v>432</v>
      </c>
      <c r="B21" s="67" t="s">
        <v>575</v>
      </c>
      <c r="C21" s="67" t="s">
        <v>576</v>
      </c>
      <c r="D21" s="67" t="s">
        <v>577</v>
      </c>
    </row>
    <row r="22" spans="1:4">
      <c r="A22" s="67" t="s">
        <v>432</v>
      </c>
      <c r="B22" s="67" t="s">
        <v>578</v>
      </c>
      <c r="C22" s="67" t="s">
        <v>579</v>
      </c>
      <c r="D22" s="67" t="s">
        <v>580</v>
      </c>
    </row>
    <row r="23" spans="1:4">
      <c r="A23" s="67" t="s">
        <v>432</v>
      </c>
      <c r="B23" s="67" t="s">
        <v>581</v>
      </c>
      <c r="C23" s="67" t="s">
        <v>582</v>
      </c>
      <c r="D23" s="67" t="s">
        <v>583</v>
      </c>
    </row>
    <row r="24" spans="1:4">
      <c r="A24" s="67" t="s">
        <v>432</v>
      </c>
      <c r="B24" s="67" t="s">
        <v>584</v>
      </c>
      <c r="C24" s="67" t="s">
        <v>585</v>
      </c>
      <c r="D24" s="67" t="s">
        <v>586</v>
      </c>
    </row>
    <row r="25" spans="1:4">
      <c r="A25" s="67" t="s">
        <v>432</v>
      </c>
      <c r="B25" s="67" t="s">
        <v>587</v>
      </c>
      <c r="C25" s="67" t="s">
        <v>588</v>
      </c>
      <c r="D25" s="67" t="s">
        <v>583</v>
      </c>
    </row>
    <row r="26" spans="1:4">
      <c r="A26" s="67" t="s">
        <v>432</v>
      </c>
      <c r="B26" s="67" t="s">
        <v>589</v>
      </c>
      <c r="C26" s="67" t="s">
        <v>590</v>
      </c>
      <c r="D26" s="67" t="s">
        <v>583</v>
      </c>
    </row>
    <row r="27" spans="1:4">
      <c r="A27" s="67" t="s">
        <v>432</v>
      </c>
      <c r="B27" s="67" t="s">
        <v>591</v>
      </c>
      <c r="C27" s="67" t="s">
        <v>592</v>
      </c>
      <c r="D27" s="67" t="s">
        <v>583</v>
      </c>
    </row>
    <row r="28" spans="1:4">
      <c r="A28" s="67" t="s">
        <v>432</v>
      </c>
      <c r="B28" s="67" t="s">
        <v>593</v>
      </c>
      <c r="C28" s="67" t="s">
        <v>594</v>
      </c>
      <c r="D28" s="67" t="s">
        <v>583</v>
      </c>
    </row>
    <row r="29" spans="1:4">
      <c r="A29" s="67" t="s">
        <v>432</v>
      </c>
      <c r="B29" s="67" t="s">
        <v>595</v>
      </c>
      <c r="C29" s="67" t="s">
        <v>596</v>
      </c>
      <c r="D29" s="67" t="s">
        <v>597</v>
      </c>
    </row>
    <row r="30" spans="1:4">
      <c r="A30" s="67" t="s">
        <v>432</v>
      </c>
      <c r="B30" s="67" t="s">
        <v>598</v>
      </c>
      <c r="C30" s="67" t="s">
        <v>599</v>
      </c>
      <c r="D30" s="67" t="s">
        <v>583</v>
      </c>
    </row>
    <row r="31" spans="1:4">
      <c r="A31" s="67" t="s">
        <v>432</v>
      </c>
      <c r="B31" s="67" t="s">
        <v>600</v>
      </c>
      <c r="C31" s="67" t="s">
        <v>601</v>
      </c>
      <c r="D31" s="67" t="s">
        <v>602</v>
      </c>
    </row>
    <row r="32" spans="1:4">
      <c r="A32" s="67" t="s">
        <v>432</v>
      </c>
      <c r="B32" s="67" t="s">
        <v>603</v>
      </c>
      <c r="C32" s="67" t="s">
        <v>604</v>
      </c>
      <c r="D32" s="67" t="s">
        <v>583</v>
      </c>
    </row>
    <row r="33" spans="1:4">
      <c r="A33" s="67" t="s">
        <v>432</v>
      </c>
      <c r="B33" s="67" t="s">
        <v>605</v>
      </c>
      <c r="C33" s="67" t="s">
        <v>606</v>
      </c>
      <c r="D33" s="67" t="s">
        <v>607</v>
      </c>
    </row>
    <row r="34" spans="1:4">
      <c r="A34" s="67" t="s">
        <v>432</v>
      </c>
      <c r="B34" s="67" t="s">
        <v>608</v>
      </c>
      <c r="C34" s="67" t="s">
        <v>609</v>
      </c>
      <c r="D34" s="67" t="s">
        <v>610</v>
      </c>
    </row>
    <row r="35" spans="1:4">
      <c r="A35" s="67" t="s">
        <v>432</v>
      </c>
      <c r="B35" s="67" t="s">
        <v>611</v>
      </c>
      <c r="C35" s="67" t="s">
        <v>612</v>
      </c>
      <c r="D35" s="67" t="s">
        <v>613</v>
      </c>
    </row>
    <row r="36" spans="1:4">
      <c r="A36" s="67" t="s">
        <v>432</v>
      </c>
      <c r="B36" s="67" t="s">
        <v>614</v>
      </c>
      <c r="C36" s="67" t="s">
        <v>615</v>
      </c>
      <c r="D36" s="67" t="s">
        <v>616</v>
      </c>
    </row>
    <row r="37" spans="1:4">
      <c r="A37" s="67" t="s">
        <v>432</v>
      </c>
      <c r="B37" s="67" t="s">
        <v>617</v>
      </c>
      <c r="C37" s="67" t="s">
        <v>618</v>
      </c>
      <c r="D37" s="67" t="s">
        <v>619</v>
      </c>
    </row>
    <row r="38" spans="1:4">
      <c r="A38" s="67" t="s">
        <v>432</v>
      </c>
      <c r="B38" s="67" t="s">
        <v>620</v>
      </c>
      <c r="C38" s="67" t="s">
        <v>621</v>
      </c>
      <c r="D38" s="67" t="s">
        <v>622</v>
      </c>
    </row>
    <row r="39" spans="1:4">
      <c r="A39" s="67" t="s">
        <v>432</v>
      </c>
      <c r="B39" s="67" t="s">
        <v>623</v>
      </c>
      <c r="C39" s="67" t="s">
        <v>624</v>
      </c>
      <c r="D39" s="67" t="s">
        <v>625</v>
      </c>
    </row>
    <row r="40" spans="1:4">
      <c r="A40" s="67" t="s">
        <v>432</v>
      </c>
      <c r="B40" s="67" t="s">
        <v>626</v>
      </c>
      <c r="C40" s="67" t="s">
        <v>627</v>
      </c>
      <c r="D40" s="67" t="s">
        <v>628</v>
      </c>
    </row>
    <row r="41" spans="1:4">
      <c r="A41" s="67" t="s">
        <v>432</v>
      </c>
      <c r="B41" s="67" t="s">
        <v>629</v>
      </c>
      <c r="C41" s="67" t="s">
        <v>630</v>
      </c>
      <c r="D41" s="67" t="s">
        <v>631</v>
      </c>
    </row>
    <row r="42" spans="1:4">
      <c r="A42" s="67" t="s">
        <v>432</v>
      </c>
      <c r="B42" s="67" t="s">
        <v>632</v>
      </c>
      <c r="C42" s="67" t="s">
        <v>633</v>
      </c>
      <c r="D42" s="67" t="s">
        <v>634</v>
      </c>
    </row>
    <row r="43" spans="1:4">
      <c r="A43" s="67" t="s">
        <v>432</v>
      </c>
      <c r="B43" s="67" t="s">
        <v>635</v>
      </c>
      <c r="C43" s="67" t="s">
        <v>636</v>
      </c>
      <c r="D43" s="67" t="s">
        <v>637</v>
      </c>
    </row>
    <row r="44" spans="1:4">
      <c r="A44" s="67" t="s">
        <v>432</v>
      </c>
      <c r="B44" s="67" t="s">
        <v>638</v>
      </c>
      <c r="C44" s="67" t="s">
        <v>639</v>
      </c>
      <c r="D44" s="67" t="s">
        <v>640</v>
      </c>
    </row>
    <row r="45" spans="1:4">
      <c r="A45" s="67" t="s">
        <v>432</v>
      </c>
      <c r="B45" s="67" t="s">
        <v>641</v>
      </c>
      <c r="C45" s="67" t="s">
        <v>642</v>
      </c>
      <c r="D45" s="67" t="s">
        <v>643</v>
      </c>
    </row>
    <row r="46" spans="1:4">
      <c r="A46" s="67" t="s">
        <v>432</v>
      </c>
      <c r="B46" s="67" t="s">
        <v>644</v>
      </c>
      <c r="C46" s="67" t="s">
        <v>645</v>
      </c>
      <c r="D46" s="67" t="s">
        <v>577</v>
      </c>
    </row>
    <row r="47" spans="1:4">
      <c r="A47" s="67" t="s">
        <v>432</v>
      </c>
      <c r="B47" s="67" t="s">
        <v>646</v>
      </c>
      <c r="C47" s="67" t="s">
        <v>647</v>
      </c>
      <c r="D47" s="67" t="s">
        <v>648</v>
      </c>
    </row>
    <row r="48" spans="1:4">
      <c r="A48" s="67" t="s">
        <v>432</v>
      </c>
      <c r="B48" s="67" t="s">
        <v>649</v>
      </c>
      <c r="C48" s="67" t="s">
        <v>650</v>
      </c>
      <c r="D48" s="67" t="s">
        <v>651</v>
      </c>
    </row>
    <row r="49" spans="1:4">
      <c r="A49" s="67" t="s">
        <v>432</v>
      </c>
      <c r="B49" s="67" t="s">
        <v>652</v>
      </c>
      <c r="C49" s="67" t="s">
        <v>653</v>
      </c>
      <c r="D49" s="67" t="s">
        <v>654</v>
      </c>
    </row>
    <row r="50" spans="1:4">
      <c r="A50" s="67" t="s">
        <v>432</v>
      </c>
      <c r="B50" s="67" t="s">
        <v>655</v>
      </c>
      <c r="C50" s="67" t="s">
        <v>656</v>
      </c>
      <c r="D50" s="67" t="s">
        <v>657</v>
      </c>
    </row>
    <row r="51" spans="1:4">
      <c r="A51" s="67" t="s">
        <v>432</v>
      </c>
      <c r="B51" s="67" t="s">
        <v>658</v>
      </c>
      <c r="C51" s="67" t="s">
        <v>659</v>
      </c>
      <c r="D51" s="67" t="s">
        <v>660</v>
      </c>
    </row>
    <row r="52" spans="1:4">
      <c r="A52" s="67" t="s">
        <v>432</v>
      </c>
      <c r="B52" s="67" t="s">
        <v>661</v>
      </c>
      <c r="C52" s="67" t="s">
        <v>662</v>
      </c>
      <c r="D52" s="67" t="s">
        <v>663</v>
      </c>
    </row>
    <row r="53" spans="1:4">
      <c r="A53" s="67" t="s">
        <v>432</v>
      </c>
      <c r="B53" s="67" t="s">
        <v>664</v>
      </c>
      <c r="C53" s="67" t="s">
        <v>665</v>
      </c>
      <c r="D53" s="67" t="s">
        <v>666</v>
      </c>
    </row>
    <row r="54" spans="1:4">
      <c r="A54" s="67" t="s">
        <v>432</v>
      </c>
      <c r="B54" s="67" t="s">
        <v>667</v>
      </c>
      <c r="C54" s="67" t="s">
        <v>668</v>
      </c>
      <c r="D54" s="67" t="s">
        <v>666</v>
      </c>
    </row>
    <row r="55" spans="1:4">
      <c r="A55" s="67" t="s">
        <v>432</v>
      </c>
      <c r="B55" s="67" t="s">
        <v>669</v>
      </c>
      <c r="C55" s="67" t="s">
        <v>670</v>
      </c>
      <c r="D55" s="67" t="s">
        <v>671</v>
      </c>
    </row>
    <row r="56" spans="1:4">
      <c r="A56" s="67" t="s">
        <v>432</v>
      </c>
      <c r="B56" s="67" t="s">
        <v>672</v>
      </c>
      <c r="C56" s="67" t="s">
        <v>673</v>
      </c>
      <c r="D56" s="67" t="s">
        <v>674</v>
      </c>
    </row>
    <row r="57" spans="1:4">
      <c r="A57" s="67" t="s">
        <v>432</v>
      </c>
      <c r="B57" s="67" t="s">
        <v>675</v>
      </c>
      <c r="C57" s="67" t="s">
        <v>676</v>
      </c>
      <c r="D57" s="67" t="s">
        <v>622</v>
      </c>
    </row>
    <row r="58" spans="1:4">
      <c r="A58" s="67" t="s">
        <v>432</v>
      </c>
      <c r="B58" s="67" t="s">
        <v>677</v>
      </c>
      <c r="C58" s="67" t="s">
        <v>678</v>
      </c>
      <c r="D58" s="67" t="s">
        <v>679</v>
      </c>
    </row>
    <row r="59" spans="1:4">
      <c r="A59" s="67" t="s">
        <v>432</v>
      </c>
      <c r="B59" s="67" t="s">
        <v>680</v>
      </c>
      <c r="C59" s="67" t="s">
        <v>681</v>
      </c>
      <c r="D59" s="67" t="s">
        <v>679</v>
      </c>
    </row>
    <row r="60" spans="1:4">
      <c r="A60" s="67" t="s">
        <v>432</v>
      </c>
      <c r="B60" s="67" t="s">
        <v>682</v>
      </c>
      <c r="C60" s="67" t="s">
        <v>683</v>
      </c>
      <c r="D60" s="67" t="s">
        <v>671</v>
      </c>
    </row>
    <row r="61" spans="1:4">
      <c r="A61" s="67" t="s">
        <v>432</v>
      </c>
      <c r="B61" s="67" t="s">
        <v>684</v>
      </c>
      <c r="C61" s="67" t="s">
        <v>685</v>
      </c>
      <c r="D61" s="67" t="s">
        <v>577</v>
      </c>
    </row>
    <row r="62" spans="1:4">
      <c r="A62" s="67" t="s">
        <v>432</v>
      </c>
      <c r="B62" s="67" t="s">
        <v>686</v>
      </c>
      <c r="C62" s="67" t="s">
        <v>687</v>
      </c>
      <c r="D62" s="67" t="s">
        <v>679</v>
      </c>
    </row>
    <row r="63" spans="1:4">
      <c r="A63" s="67" t="s">
        <v>432</v>
      </c>
      <c r="B63" s="67" t="s">
        <v>688</v>
      </c>
      <c r="C63" s="67" t="s">
        <v>689</v>
      </c>
      <c r="D63" s="67" t="s">
        <v>577</v>
      </c>
    </row>
    <row r="64" spans="1:4">
      <c r="A64" s="67" t="s">
        <v>432</v>
      </c>
      <c r="B64" s="67" t="s">
        <v>690</v>
      </c>
      <c r="C64" s="67" t="s">
        <v>691</v>
      </c>
      <c r="D64" s="67" t="s">
        <v>674</v>
      </c>
    </row>
    <row r="65" spans="1:4">
      <c r="A65" s="67" t="s">
        <v>432</v>
      </c>
      <c r="B65" s="67" t="s">
        <v>692</v>
      </c>
      <c r="C65" s="67" t="s">
        <v>693</v>
      </c>
      <c r="D65" s="67" t="s">
        <v>694</v>
      </c>
    </row>
    <row r="66" spans="1:4">
      <c r="A66" s="67" t="s">
        <v>432</v>
      </c>
      <c r="B66" s="67" t="s">
        <v>695</v>
      </c>
      <c r="C66" s="67" t="s">
        <v>696</v>
      </c>
      <c r="D66" s="67" t="s">
        <v>674</v>
      </c>
    </row>
    <row r="67" spans="1:4">
      <c r="A67" s="67" t="s">
        <v>432</v>
      </c>
      <c r="B67" s="67" t="s">
        <v>697</v>
      </c>
      <c r="C67" s="67" t="s">
        <v>698</v>
      </c>
      <c r="D67" s="67" t="s">
        <v>679</v>
      </c>
    </row>
    <row r="68" spans="1:4">
      <c r="A68" s="67" t="s">
        <v>432</v>
      </c>
      <c r="B68" s="67" t="s">
        <v>699</v>
      </c>
      <c r="C68" s="67" t="s">
        <v>700</v>
      </c>
      <c r="D68" s="67" t="s">
        <v>679</v>
      </c>
    </row>
    <row r="69" spans="1:4">
      <c r="A69" s="67" t="s">
        <v>432</v>
      </c>
      <c r="B69" s="67" t="s">
        <v>701</v>
      </c>
      <c r="C69" s="67" t="s">
        <v>702</v>
      </c>
      <c r="D69" s="67" t="s">
        <v>577</v>
      </c>
    </row>
    <row r="70" spans="1:4">
      <c r="A70" s="67" t="s">
        <v>432</v>
      </c>
      <c r="B70" s="67" t="s">
        <v>703</v>
      </c>
      <c r="C70" s="67" t="s">
        <v>704</v>
      </c>
      <c r="D70" s="67" t="s">
        <v>671</v>
      </c>
    </row>
    <row r="71" spans="1:4">
      <c r="A71" s="67" t="s">
        <v>432</v>
      </c>
      <c r="B71" s="67" t="s">
        <v>705</v>
      </c>
      <c r="C71" s="67" t="s">
        <v>706</v>
      </c>
      <c r="D71" s="67" t="s">
        <v>674</v>
      </c>
    </row>
    <row r="72" spans="1:4">
      <c r="A72" s="67" t="s">
        <v>432</v>
      </c>
      <c r="B72" s="67" t="s">
        <v>707</v>
      </c>
      <c r="C72" s="67" t="s">
        <v>708</v>
      </c>
      <c r="D72" s="67" t="s">
        <v>622</v>
      </c>
    </row>
    <row r="73" spans="1:4">
      <c r="A73" s="67" t="s">
        <v>432</v>
      </c>
      <c r="B73" s="67" t="s">
        <v>709</v>
      </c>
      <c r="C73" s="67" t="s">
        <v>710</v>
      </c>
      <c r="D73" s="67" t="s">
        <v>671</v>
      </c>
    </row>
    <row r="74" spans="1:4">
      <c r="A74" s="67" t="s">
        <v>432</v>
      </c>
      <c r="B74" s="67" t="s">
        <v>711</v>
      </c>
      <c r="C74" s="67" t="s">
        <v>712</v>
      </c>
      <c r="D74" s="67" t="s">
        <v>713</v>
      </c>
    </row>
    <row r="75" spans="1:4">
      <c r="A75" s="67" t="s">
        <v>432</v>
      </c>
      <c r="B75" s="67" t="s">
        <v>714</v>
      </c>
      <c r="C75" s="67" t="s">
        <v>715</v>
      </c>
      <c r="D75" s="67" t="s">
        <v>671</v>
      </c>
    </row>
    <row r="76" spans="1:4">
      <c r="A76" s="67" t="s">
        <v>432</v>
      </c>
      <c r="B76" s="67" t="s">
        <v>716</v>
      </c>
      <c r="C76" s="67" t="s">
        <v>717</v>
      </c>
      <c r="D76" s="67" t="s">
        <v>718</v>
      </c>
    </row>
    <row r="77" spans="1:4">
      <c r="A77" s="67" t="s">
        <v>432</v>
      </c>
      <c r="B77" s="67" t="s">
        <v>719</v>
      </c>
      <c r="C77" s="67" t="s">
        <v>717</v>
      </c>
      <c r="D77" s="67" t="s">
        <v>720</v>
      </c>
    </row>
    <row r="78" spans="1:4">
      <c r="A78" s="67" t="s">
        <v>432</v>
      </c>
      <c r="B78" s="67" t="s">
        <v>721</v>
      </c>
      <c r="C78" s="67" t="s">
        <v>717</v>
      </c>
      <c r="D78" s="67" t="s">
        <v>722</v>
      </c>
    </row>
    <row r="79" spans="1:4">
      <c r="A79" s="67" t="s">
        <v>432</v>
      </c>
      <c r="B79" s="67" t="s">
        <v>723</v>
      </c>
      <c r="C79" s="67" t="s">
        <v>724</v>
      </c>
      <c r="D79" s="67" t="s">
        <v>725</v>
      </c>
    </row>
    <row r="80" spans="1:4">
      <c r="A80" s="67" t="s">
        <v>432</v>
      </c>
      <c r="B80" s="67" t="s">
        <v>726</v>
      </c>
      <c r="C80" s="67" t="s">
        <v>727</v>
      </c>
      <c r="D80" s="67" t="s">
        <v>728</v>
      </c>
    </row>
    <row r="81" spans="1:4">
      <c r="A81" s="67" t="s">
        <v>432</v>
      </c>
      <c r="B81" s="67" t="s">
        <v>729</v>
      </c>
      <c r="C81" s="67" t="s">
        <v>730</v>
      </c>
      <c r="D81" s="67" t="s">
        <v>731</v>
      </c>
    </row>
    <row r="82" spans="1:4">
      <c r="A82" s="67" t="s">
        <v>432</v>
      </c>
      <c r="B82" s="67" t="s">
        <v>732</v>
      </c>
      <c r="C82" s="67" t="s">
        <v>733</v>
      </c>
      <c r="D82" s="67" t="s">
        <v>734</v>
      </c>
    </row>
    <row r="83" spans="1:4">
      <c r="A83" s="67" t="s">
        <v>432</v>
      </c>
      <c r="B83" s="67" t="s">
        <v>735</v>
      </c>
      <c r="C83" s="67" t="s">
        <v>736</v>
      </c>
      <c r="D83" s="67" t="s">
        <v>734</v>
      </c>
    </row>
    <row r="84" spans="1:4">
      <c r="A84" s="67" t="s">
        <v>432</v>
      </c>
      <c r="B84" s="67" t="s">
        <v>737</v>
      </c>
      <c r="C84" s="67" t="s">
        <v>738</v>
      </c>
      <c r="D84" s="67" t="s">
        <v>734</v>
      </c>
    </row>
    <row r="85" spans="1:4">
      <c r="A85" s="67" t="s">
        <v>432</v>
      </c>
      <c r="B85" s="67" t="s">
        <v>739</v>
      </c>
      <c r="C85" s="67" t="s">
        <v>740</v>
      </c>
      <c r="D85" s="67" t="s">
        <v>734</v>
      </c>
    </row>
    <row r="86" spans="1:4">
      <c r="A86" s="67" t="s">
        <v>432</v>
      </c>
      <c r="B86" s="67" t="s">
        <v>741</v>
      </c>
      <c r="C86" s="67" t="s">
        <v>742</v>
      </c>
      <c r="D86" s="67" t="s">
        <v>743</v>
      </c>
    </row>
    <row r="87" spans="1:4">
      <c r="A87" s="67" t="s">
        <v>432</v>
      </c>
      <c r="B87" s="67" t="s">
        <v>744</v>
      </c>
      <c r="C87" s="67" t="s">
        <v>745</v>
      </c>
      <c r="D87" s="67" t="s">
        <v>746</v>
      </c>
    </row>
    <row r="88" spans="1:4">
      <c r="A88" s="67" t="s">
        <v>432</v>
      </c>
      <c r="B88" s="67" t="s">
        <v>747</v>
      </c>
      <c r="C88" s="67" t="s">
        <v>748</v>
      </c>
      <c r="D88" s="67" t="s">
        <v>749</v>
      </c>
    </row>
    <row r="89" spans="1:4">
      <c r="A89" s="67" t="s">
        <v>432</v>
      </c>
      <c r="B89" s="67" t="s">
        <v>750</v>
      </c>
      <c r="C89" s="67" t="s">
        <v>609</v>
      </c>
      <c r="D89" s="67" t="s">
        <v>751</v>
      </c>
    </row>
    <row r="90" spans="1:4">
      <c r="A90" s="67" t="s">
        <v>432</v>
      </c>
      <c r="B90" s="67" t="s">
        <v>752</v>
      </c>
      <c r="C90" s="67" t="s">
        <v>753</v>
      </c>
      <c r="D90" s="67" t="s">
        <v>754</v>
      </c>
    </row>
    <row r="91" spans="1:4">
      <c r="A91" s="67" t="s">
        <v>432</v>
      </c>
      <c r="B91" s="67" t="s">
        <v>755</v>
      </c>
      <c r="C91" s="67" t="s">
        <v>756</v>
      </c>
      <c r="D91" s="67" t="s">
        <v>757</v>
      </c>
    </row>
    <row r="92" spans="1:4">
      <c r="A92" s="67" t="s">
        <v>432</v>
      </c>
      <c r="B92" s="67" t="s">
        <v>758</v>
      </c>
      <c r="C92" s="67" t="s">
        <v>759</v>
      </c>
      <c r="D92" s="67" t="s">
        <v>757</v>
      </c>
    </row>
    <row r="93" spans="1:4">
      <c r="A93" s="67" t="s">
        <v>432</v>
      </c>
      <c r="B93" s="67" t="s">
        <v>760</v>
      </c>
      <c r="C93" s="67" t="s">
        <v>761</v>
      </c>
      <c r="D93" s="67" t="s">
        <v>762</v>
      </c>
    </row>
    <row r="94" spans="1:4">
      <c r="A94" s="67" t="s">
        <v>432</v>
      </c>
      <c r="B94" s="67" t="s">
        <v>763</v>
      </c>
      <c r="C94" s="67" t="s">
        <v>764</v>
      </c>
      <c r="D94" s="67" t="s">
        <v>754</v>
      </c>
    </row>
    <row r="95" spans="1:4">
      <c r="A95" s="67" t="s">
        <v>432</v>
      </c>
      <c r="B95" s="67" t="s">
        <v>765</v>
      </c>
      <c r="C95" s="67" t="s">
        <v>766</v>
      </c>
      <c r="D95" s="67" t="s">
        <v>754</v>
      </c>
    </row>
    <row r="96" spans="1:4">
      <c r="A96" s="67" t="s">
        <v>432</v>
      </c>
      <c r="B96" s="67" t="s">
        <v>767</v>
      </c>
      <c r="C96" s="67" t="s">
        <v>768</v>
      </c>
      <c r="D96" s="67" t="s">
        <v>769</v>
      </c>
    </row>
    <row r="97" spans="1:4">
      <c r="A97" s="67" t="s">
        <v>432</v>
      </c>
      <c r="B97" s="67" t="s">
        <v>770</v>
      </c>
      <c r="C97" s="67" t="s">
        <v>771</v>
      </c>
      <c r="D97" s="67" t="s">
        <v>769</v>
      </c>
    </row>
    <row r="98" spans="1:4">
      <c r="A98" s="67" t="s">
        <v>432</v>
      </c>
      <c r="B98" s="67" t="s">
        <v>772</v>
      </c>
      <c r="C98" s="67" t="s">
        <v>773</v>
      </c>
      <c r="D98" s="67" t="s">
        <v>774</v>
      </c>
    </row>
    <row r="99" spans="1:4">
      <c r="A99" s="67" t="s">
        <v>432</v>
      </c>
      <c r="B99" s="67" t="s">
        <v>775</v>
      </c>
      <c r="C99" s="67" t="s">
        <v>776</v>
      </c>
      <c r="D99" s="67" t="s">
        <v>774</v>
      </c>
    </row>
    <row r="100" spans="1:4">
      <c r="A100" s="67" t="s">
        <v>432</v>
      </c>
      <c r="B100" s="67" t="s">
        <v>777</v>
      </c>
      <c r="C100" s="67" t="s">
        <v>778</v>
      </c>
      <c r="D100" s="67" t="s">
        <v>774</v>
      </c>
    </row>
    <row r="101" spans="1:4">
      <c r="A101" s="67" t="s">
        <v>432</v>
      </c>
      <c r="B101" s="67" t="s">
        <v>779</v>
      </c>
      <c r="C101" s="67" t="s">
        <v>780</v>
      </c>
      <c r="D101" s="67" t="s">
        <v>781</v>
      </c>
    </row>
    <row r="102" spans="1:4">
      <c r="A102" s="67" t="s">
        <v>432</v>
      </c>
      <c r="B102" s="67" t="s">
        <v>782</v>
      </c>
      <c r="C102" s="67" t="s">
        <v>783</v>
      </c>
      <c r="D102" s="67" t="s">
        <v>784</v>
      </c>
    </row>
    <row r="103" spans="1:4">
      <c r="A103" s="67" t="s">
        <v>432</v>
      </c>
      <c r="B103" s="67" t="s">
        <v>785</v>
      </c>
      <c r="C103" s="67" t="s">
        <v>786</v>
      </c>
      <c r="D103" s="67" t="s">
        <v>787</v>
      </c>
    </row>
    <row r="104" spans="1:4">
      <c r="A104" s="67" t="s">
        <v>432</v>
      </c>
      <c r="B104" s="67" t="s">
        <v>788</v>
      </c>
      <c r="C104" s="67" t="s">
        <v>789</v>
      </c>
      <c r="D104" s="67" t="s">
        <v>790</v>
      </c>
    </row>
    <row r="105" spans="1:4">
      <c r="A105" s="67" t="s">
        <v>432</v>
      </c>
      <c r="B105" s="67" t="s">
        <v>791</v>
      </c>
      <c r="C105" s="67" t="s">
        <v>792</v>
      </c>
      <c r="D105" s="67" t="s">
        <v>790</v>
      </c>
    </row>
    <row r="106" spans="1:4">
      <c r="A106" s="67" t="s">
        <v>432</v>
      </c>
      <c r="B106" s="67" t="s">
        <v>793</v>
      </c>
      <c r="C106" s="67" t="s">
        <v>794</v>
      </c>
      <c r="D106" s="67" t="s">
        <v>795</v>
      </c>
    </row>
    <row r="107" spans="1:4">
      <c r="A107" s="67" t="s">
        <v>432</v>
      </c>
      <c r="B107" s="67" t="s">
        <v>796</v>
      </c>
      <c r="C107" s="67" t="s">
        <v>797</v>
      </c>
      <c r="D107" s="67" t="s">
        <v>798</v>
      </c>
    </row>
    <row r="108" spans="1:4">
      <c r="A108" s="67" t="s">
        <v>432</v>
      </c>
      <c r="B108" s="67" t="s">
        <v>799</v>
      </c>
      <c r="C108" s="67" t="s">
        <v>800</v>
      </c>
      <c r="D108" s="67" t="s">
        <v>801</v>
      </c>
    </row>
    <row r="109" spans="1:4">
      <c r="A109" s="67" t="s">
        <v>432</v>
      </c>
      <c r="B109" s="67" t="s">
        <v>802</v>
      </c>
      <c r="C109" s="67" t="s">
        <v>803</v>
      </c>
      <c r="D109" s="67" t="s">
        <v>801</v>
      </c>
    </row>
    <row r="110" spans="1:4">
      <c r="A110" s="67" t="s">
        <v>432</v>
      </c>
      <c r="B110" s="67" t="s">
        <v>804</v>
      </c>
      <c r="C110" s="67" t="s">
        <v>805</v>
      </c>
      <c r="D110" s="67" t="s">
        <v>801</v>
      </c>
    </row>
    <row r="111" spans="1:4">
      <c r="A111" s="67" t="s">
        <v>432</v>
      </c>
      <c r="B111" s="67" t="s">
        <v>806</v>
      </c>
      <c r="C111" s="67" t="s">
        <v>807</v>
      </c>
      <c r="D111" s="67" t="s">
        <v>808</v>
      </c>
    </row>
    <row r="112" spans="1:4">
      <c r="A112" s="67" t="s">
        <v>432</v>
      </c>
      <c r="B112" s="67" t="s">
        <v>809</v>
      </c>
      <c r="C112" s="67" t="s">
        <v>810</v>
      </c>
      <c r="D112" s="67" t="s">
        <v>811</v>
      </c>
    </row>
    <row r="113" spans="1:4">
      <c r="A113" s="67" t="s">
        <v>432</v>
      </c>
      <c r="B113" s="67" t="s">
        <v>812</v>
      </c>
      <c r="C113" s="67" t="s">
        <v>813</v>
      </c>
      <c r="D113" s="67" t="s">
        <v>814</v>
      </c>
    </row>
    <row r="114" spans="1:4">
      <c r="A114" s="67" t="s">
        <v>432</v>
      </c>
      <c r="B114" s="67" t="s">
        <v>815</v>
      </c>
      <c r="C114" s="67" t="s">
        <v>816</v>
      </c>
      <c r="D114" s="67" t="s">
        <v>814</v>
      </c>
    </row>
    <row r="115" spans="1:4">
      <c r="A115" s="67" t="s">
        <v>432</v>
      </c>
      <c r="B115" s="67" t="s">
        <v>817</v>
      </c>
      <c r="C115" s="67" t="s">
        <v>818</v>
      </c>
      <c r="D115" s="67" t="s">
        <v>819</v>
      </c>
    </row>
    <row r="116" spans="1:4">
      <c r="A116" s="67" t="s">
        <v>432</v>
      </c>
      <c r="B116" s="67" t="s">
        <v>820</v>
      </c>
      <c r="C116" s="67" t="s">
        <v>821</v>
      </c>
      <c r="D116" s="67" t="s">
        <v>819</v>
      </c>
    </row>
    <row r="117" spans="1:4">
      <c r="A117" s="67" t="s">
        <v>432</v>
      </c>
      <c r="B117" s="67" t="s">
        <v>822</v>
      </c>
      <c r="C117" s="67" t="s">
        <v>823</v>
      </c>
      <c r="D117" s="67" t="s">
        <v>819</v>
      </c>
    </row>
    <row r="118" spans="1:4">
      <c r="A118" s="67" t="s">
        <v>432</v>
      </c>
      <c r="B118" s="67" t="s">
        <v>824</v>
      </c>
      <c r="C118" s="67" t="s">
        <v>825</v>
      </c>
      <c r="D118" s="67" t="s">
        <v>826</v>
      </c>
    </row>
    <row r="119" spans="1:4">
      <c r="A119" s="67" t="s">
        <v>432</v>
      </c>
      <c r="B119" s="67" t="s">
        <v>827</v>
      </c>
      <c r="C119" s="67" t="s">
        <v>828</v>
      </c>
      <c r="D119" s="67" t="s">
        <v>829</v>
      </c>
    </row>
    <row r="120" spans="1:4">
      <c r="A120" s="67" t="s">
        <v>432</v>
      </c>
      <c r="B120" s="67" t="s">
        <v>830</v>
      </c>
      <c r="C120" s="67" t="s">
        <v>831</v>
      </c>
      <c r="D120" s="67" t="s">
        <v>829</v>
      </c>
    </row>
    <row r="121" spans="1:4">
      <c r="A121" s="67" t="s">
        <v>432</v>
      </c>
      <c r="B121" s="67" t="s">
        <v>832</v>
      </c>
      <c r="C121" s="67" t="s">
        <v>833</v>
      </c>
      <c r="D121" s="67" t="s">
        <v>829</v>
      </c>
    </row>
    <row r="122" spans="1:4">
      <c r="A122" s="67" t="s">
        <v>432</v>
      </c>
      <c r="B122" s="67" t="s">
        <v>834</v>
      </c>
      <c r="C122" s="67" t="s">
        <v>835</v>
      </c>
      <c r="D122" s="67" t="s">
        <v>836</v>
      </c>
    </row>
    <row r="123" spans="1:4">
      <c r="A123" s="67" t="s">
        <v>432</v>
      </c>
      <c r="B123" s="67" t="s">
        <v>837</v>
      </c>
      <c r="C123" s="67" t="s">
        <v>838</v>
      </c>
      <c r="D123" s="67" t="s">
        <v>839</v>
      </c>
    </row>
    <row r="124" spans="1:4">
      <c r="A124" s="67" t="s">
        <v>432</v>
      </c>
      <c r="B124" s="67" t="s">
        <v>840</v>
      </c>
      <c r="C124" s="67" t="s">
        <v>841</v>
      </c>
      <c r="D124" s="67" t="s">
        <v>666</v>
      </c>
    </row>
    <row r="125" spans="1:4">
      <c r="A125" s="67" t="s">
        <v>432</v>
      </c>
      <c r="B125" s="67" t="s">
        <v>842</v>
      </c>
      <c r="C125" s="67" t="s">
        <v>843</v>
      </c>
      <c r="D125" s="67" t="s">
        <v>839</v>
      </c>
    </row>
    <row r="126" spans="1:4">
      <c r="A126" s="67" t="s">
        <v>432</v>
      </c>
      <c r="B126" s="67" t="s">
        <v>844</v>
      </c>
      <c r="C126" s="67" t="s">
        <v>845</v>
      </c>
      <c r="D126" s="67" t="s">
        <v>846</v>
      </c>
    </row>
    <row r="127" spans="1:4">
      <c r="A127" s="67" t="s">
        <v>432</v>
      </c>
      <c r="B127" s="67" t="s">
        <v>847</v>
      </c>
      <c r="C127" s="67" t="s">
        <v>848</v>
      </c>
      <c r="D127" s="67" t="s">
        <v>849</v>
      </c>
    </row>
    <row r="128" spans="1:4">
      <c r="A128" s="67" t="s">
        <v>432</v>
      </c>
      <c r="B128" s="67" t="s">
        <v>850</v>
      </c>
      <c r="C128" s="67" t="s">
        <v>851</v>
      </c>
      <c r="D128" s="67" t="s">
        <v>849</v>
      </c>
    </row>
    <row r="129" spans="1:4">
      <c r="A129" s="67" t="s">
        <v>432</v>
      </c>
      <c r="B129" s="67" t="s">
        <v>852</v>
      </c>
      <c r="C129" s="67" t="s">
        <v>853</v>
      </c>
      <c r="D129" s="67" t="s">
        <v>602</v>
      </c>
    </row>
    <row r="130" spans="1:4">
      <c r="A130" s="67" t="s">
        <v>432</v>
      </c>
      <c r="B130" s="67" t="s">
        <v>854</v>
      </c>
      <c r="C130" s="67" t="s">
        <v>855</v>
      </c>
      <c r="D130" s="67" t="s">
        <v>602</v>
      </c>
    </row>
    <row r="131" spans="1:4">
      <c r="A131" s="67" t="s">
        <v>432</v>
      </c>
      <c r="B131" s="67" t="s">
        <v>856</v>
      </c>
      <c r="C131" s="67" t="s">
        <v>857</v>
      </c>
      <c r="D131" s="67" t="s">
        <v>602</v>
      </c>
    </row>
    <row r="132" spans="1:4">
      <c r="A132" s="67" t="s">
        <v>432</v>
      </c>
      <c r="B132" s="67" t="s">
        <v>858</v>
      </c>
      <c r="C132" s="67" t="s">
        <v>859</v>
      </c>
      <c r="D132" s="67" t="s">
        <v>602</v>
      </c>
    </row>
    <row r="133" spans="1:4">
      <c r="A133" s="67" t="s">
        <v>432</v>
      </c>
      <c r="B133" s="67" t="s">
        <v>860</v>
      </c>
      <c r="C133" s="67" t="s">
        <v>861</v>
      </c>
      <c r="D133" s="67" t="s">
        <v>602</v>
      </c>
    </row>
    <row r="134" spans="1:4">
      <c r="A134" s="67" t="s">
        <v>432</v>
      </c>
      <c r="B134" s="67" t="s">
        <v>862</v>
      </c>
      <c r="C134" s="67" t="s">
        <v>863</v>
      </c>
      <c r="D134" s="67" t="s">
        <v>674</v>
      </c>
    </row>
    <row r="135" spans="1:4">
      <c r="A135" s="67" t="s">
        <v>432</v>
      </c>
      <c r="B135" s="67" t="s">
        <v>864</v>
      </c>
      <c r="C135" s="67" t="s">
        <v>865</v>
      </c>
      <c r="D135" s="67" t="s">
        <v>602</v>
      </c>
    </row>
    <row r="136" spans="1:4">
      <c r="A136" s="67" t="s">
        <v>432</v>
      </c>
      <c r="B136" s="67" t="s">
        <v>866</v>
      </c>
      <c r="C136" s="67" t="s">
        <v>867</v>
      </c>
      <c r="D136" s="67" t="s">
        <v>674</v>
      </c>
    </row>
    <row r="137" spans="1:4">
      <c r="A137" s="67" t="s">
        <v>432</v>
      </c>
      <c r="B137" s="67" t="s">
        <v>868</v>
      </c>
      <c r="C137" s="67" t="s">
        <v>869</v>
      </c>
      <c r="D137" s="67" t="s">
        <v>870</v>
      </c>
    </row>
    <row r="138" spans="1:4">
      <c r="A138" s="67" t="s">
        <v>432</v>
      </c>
      <c r="B138" s="67" t="s">
        <v>871</v>
      </c>
      <c r="C138" s="67" t="s">
        <v>659</v>
      </c>
      <c r="D138" s="67" t="s">
        <v>872</v>
      </c>
    </row>
    <row r="139" spans="1:4">
      <c r="A139" s="67" t="s">
        <v>432</v>
      </c>
      <c r="B139" s="67" t="s">
        <v>873</v>
      </c>
      <c r="C139" s="67" t="s">
        <v>874</v>
      </c>
      <c r="D139" s="67" t="s">
        <v>870</v>
      </c>
    </row>
    <row r="140" spans="1:4">
      <c r="A140" s="67" t="s">
        <v>432</v>
      </c>
      <c r="B140" s="67" t="s">
        <v>875</v>
      </c>
      <c r="C140" s="67" t="s">
        <v>876</v>
      </c>
      <c r="D140" s="67" t="s">
        <v>870</v>
      </c>
    </row>
    <row r="141" spans="1:4">
      <c r="A141" s="67" t="s">
        <v>432</v>
      </c>
      <c r="B141" s="67" t="s">
        <v>877</v>
      </c>
      <c r="C141" s="67" t="s">
        <v>878</v>
      </c>
      <c r="D141" s="67" t="s">
        <v>870</v>
      </c>
    </row>
    <row r="142" spans="1:4">
      <c r="A142" s="67" t="s">
        <v>432</v>
      </c>
      <c r="B142" s="67" t="s">
        <v>879</v>
      </c>
      <c r="C142" s="67" t="s">
        <v>880</v>
      </c>
      <c r="D142" s="67" t="s">
        <v>826</v>
      </c>
    </row>
    <row r="143" spans="1:4">
      <c r="A143" s="67" t="s">
        <v>432</v>
      </c>
      <c r="B143" s="67" t="s">
        <v>881</v>
      </c>
      <c r="C143" s="67" t="s">
        <v>882</v>
      </c>
      <c r="D143" s="67" t="s">
        <v>826</v>
      </c>
    </row>
    <row r="144" spans="1:4">
      <c r="A144" s="67" t="s">
        <v>432</v>
      </c>
      <c r="B144" s="67" t="s">
        <v>883</v>
      </c>
      <c r="C144" s="67" t="s">
        <v>884</v>
      </c>
      <c r="D144" s="67" t="s">
        <v>885</v>
      </c>
    </row>
    <row r="145" spans="1:4">
      <c r="A145" s="67" t="s">
        <v>432</v>
      </c>
      <c r="B145" s="67" t="s">
        <v>886</v>
      </c>
      <c r="C145" s="67" t="s">
        <v>887</v>
      </c>
      <c r="D145" s="67" t="s">
        <v>885</v>
      </c>
    </row>
    <row r="146" spans="1:4">
      <c r="A146" s="67" t="s">
        <v>432</v>
      </c>
      <c r="B146" s="67" t="s">
        <v>888</v>
      </c>
      <c r="C146" s="67" t="s">
        <v>889</v>
      </c>
      <c r="D146" s="67" t="s">
        <v>634</v>
      </c>
    </row>
    <row r="147" spans="1:4">
      <c r="A147" s="67" t="s">
        <v>432</v>
      </c>
      <c r="B147" s="67" t="s">
        <v>890</v>
      </c>
      <c r="C147" s="67" t="s">
        <v>891</v>
      </c>
      <c r="D147" s="67" t="s">
        <v>892</v>
      </c>
    </row>
    <row r="148" spans="1:4">
      <c r="A148" s="67" t="s">
        <v>432</v>
      </c>
      <c r="B148" s="67" t="s">
        <v>893</v>
      </c>
      <c r="C148" s="67" t="s">
        <v>894</v>
      </c>
      <c r="D148" s="67" t="s">
        <v>892</v>
      </c>
    </row>
    <row r="149" spans="1:4">
      <c r="A149" s="67" t="s">
        <v>432</v>
      </c>
      <c r="B149" s="67" t="s">
        <v>895</v>
      </c>
      <c r="C149" s="67" t="s">
        <v>896</v>
      </c>
      <c r="D149" s="67" t="s">
        <v>892</v>
      </c>
    </row>
    <row r="150" spans="1:4">
      <c r="A150" s="67" t="s">
        <v>432</v>
      </c>
      <c r="B150" s="67" t="s">
        <v>897</v>
      </c>
      <c r="C150" s="67" t="s">
        <v>898</v>
      </c>
      <c r="D150" s="67" t="s">
        <v>577</v>
      </c>
    </row>
    <row r="151" spans="1:4">
      <c r="A151" s="67" t="s">
        <v>432</v>
      </c>
      <c r="B151" s="67" t="s">
        <v>899</v>
      </c>
      <c r="C151" s="67" t="s">
        <v>900</v>
      </c>
      <c r="D151" s="67" t="s">
        <v>901</v>
      </c>
    </row>
    <row r="152" spans="1:4">
      <c r="A152" s="67" t="s">
        <v>432</v>
      </c>
      <c r="B152" s="67" t="s">
        <v>902</v>
      </c>
      <c r="C152" s="67" t="s">
        <v>903</v>
      </c>
      <c r="D152" s="67" t="s">
        <v>901</v>
      </c>
    </row>
    <row r="153" spans="1:4">
      <c r="A153" s="67" t="s">
        <v>432</v>
      </c>
      <c r="B153" s="67" t="s">
        <v>904</v>
      </c>
      <c r="C153" s="67" t="s">
        <v>905</v>
      </c>
      <c r="D153" s="67" t="s">
        <v>906</v>
      </c>
    </row>
    <row r="154" spans="1:4">
      <c r="A154" s="67" t="s">
        <v>432</v>
      </c>
      <c r="B154" s="67" t="s">
        <v>907</v>
      </c>
      <c r="C154" s="67" t="s">
        <v>908</v>
      </c>
      <c r="D154" s="67" t="s">
        <v>909</v>
      </c>
    </row>
    <row r="155" spans="1:4">
      <c r="A155" s="67" t="s">
        <v>432</v>
      </c>
      <c r="B155" s="67" t="s">
        <v>910</v>
      </c>
      <c r="C155" s="67" t="s">
        <v>911</v>
      </c>
      <c r="D155" s="67" t="s">
        <v>674</v>
      </c>
    </row>
    <row r="156" spans="1:4">
      <c r="A156" s="67" t="s">
        <v>432</v>
      </c>
      <c r="B156" s="67" t="s">
        <v>913</v>
      </c>
      <c r="C156" s="67" t="s">
        <v>914</v>
      </c>
      <c r="D156" s="67" t="s">
        <v>529</v>
      </c>
    </row>
    <row r="157" spans="1:4">
      <c r="A157" s="67" t="s">
        <v>432</v>
      </c>
      <c r="B157" s="67" t="s">
        <v>915</v>
      </c>
      <c r="C157" s="67" t="s">
        <v>916</v>
      </c>
      <c r="D157" s="67" t="s">
        <v>917</v>
      </c>
    </row>
    <row r="158" spans="1:4">
      <c r="A158" s="67" t="s">
        <v>432</v>
      </c>
      <c r="B158" s="67" t="s">
        <v>918</v>
      </c>
      <c r="C158" s="67" t="s">
        <v>919</v>
      </c>
      <c r="D158" s="67" t="s">
        <v>545</v>
      </c>
    </row>
    <row r="159" spans="1:4">
      <c r="A159" s="67" t="s">
        <v>432</v>
      </c>
      <c r="B159" s="67" t="s">
        <v>920</v>
      </c>
      <c r="C159" s="67" t="s">
        <v>921</v>
      </c>
      <c r="D159" s="67" t="s">
        <v>550</v>
      </c>
    </row>
    <row r="160" spans="1:4">
      <c r="A160" s="67" t="s">
        <v>432</v>
      </c>
      <c r="B160" s="67" t="s">
        <v>922</v>
      </c>
      <c r="C160" s="67" t="s">
        <v>923</v>
      </c>
      <c r="D160" s="67" t="s">
        <v>550</v>
      </c>
    </row>
    <row r="161" spans="1:4">
      <c r="A161" s="67" t="s">
        <v>432</v>
      </c>
      <c r="B161" s="67" t="s">
        <v>924</v>
      </c>
      <c r="C161" s="67" t="s">
        <v>925</v>
      </c>
      <c r="D161" s="67" t="s">
        <v>553</v>
      </c>
    </row>
    <row r="162" spans="1:4">
      <c r="A162" s="67" t="s">
        <v>432</v>
      </c>
      <c r="B162" s="67" t="s">
        <v>926</v>
      </c>
      <c r="C162" s="67" t="s">
        <v>927</v>
      </c>
      <c r="D162" s="67" t="s">
        <v>556</v>
      </c>
    </row>
    <row r="163" spans="1:4">
      <c r="A163" s="67" t="s">
        <v>432</v>
      </c>
      <c r="B163" s="67" t="s">
        <v>928</v>
      </c>
      <c r="C163" s="67" t="s">
        <v>929</v>
      </c>
      <c r="D163" s="67" t="s">
        <v>556</v>
      </c>
    </row>
    <row r="164" spans="1:4">
      <c r="A164" s="67" t="s">
        <v>432</v>
      </c>
      <c r="B164" s="67" t="s">
        <v>930</v>
      </c>
      <c r="C164" s="67" t="s">
        <v>931</v>
      </c>
      <c r="D164" s="67" t="s">
        <v>559</v>
      </c>
    </row>
    <row r="165" spans="1:4">
      <c r="A165" s="67" t="s">
        <v>432</v>
      </c>
      <c r="B165" s="67" t="s">
        <v>932</v>
      </c>
      <c r="C165" s="67" t="s">
        <v>933</v>
      </c>
      <c r="D165" s="67" t="s">
        <v>559</v>
      </c>
    </row>
    <row r="166" spans="1:4">
      <c r="A166" s="67" t="s">
        <v>432</v>
      </c>
      <c r="B166" s="67" t="s">
        <v>934</v>
      </c>
      <c r="C166" s="67" t="s">
        <v>935</v>
      </c>
      <c r="D166" s="67" t="s">
        <v>564</v>
      </c>
    </row>
    <row r="167" spans="1:4">
      <c r="A167" s="67" t="s">
        <v>432</v>
      </c>
      <c r="B167" s="67" t="s">
        <v>936</v>
      </c>
      <c r="C167" s="67" t="s">
        <v>937</v>
      </c>
      <c r="D167" s="67" t="s">
        <v>570</v>
      </c>
    </row>
    <row r="168" spans="1:4">
      <c r="A168" s="67" t="s">
        <v>432</v>
      </c>
      <c r="B168" s="67" t="s">
        <v>938</v>
      </c>
      <c r="C168" s="67" t="s">
        <v>939</v>
      </c>
      <c r="D168" s="67" t="s">
        <v>570</v>
      </c>
    </row>
    <row r="169" spans="1:4">
      <c r="A169" s="67" t="s">
        <v>432</v>
      </c>
      <c r="B169" s="67" t="s">
        <v>940</v>
      </c>
      <c r="C169" s="67" t="s">
        <v>941</v>
      </c>
      <c r="D169" s="67" t="s">
        <v>570</v>
      </c>
    </row>
    <row r="170" spans="1:4">
      <c r="A170" s="67" t="s">
        <v>432</v>
      </c>
      <c r="B170" s="67" t="s">
        <v>942</v>
      </c>
      <c r="C170" s="67" t="s">
        <v>943</v>
      </c>
      <c r="D170" s="67" t="s">
        <v>570</v>
      </c>
    </row>
    <row r="171" spans="1:4">
      <c r="A171" s="67" t="s">
        <v>432</v>
      </c>
      <c r="B171" s="67" t="s">
        <v>944</v>
      </c>
      <c r="C171" s="67" t="s">
        <v>945</v>
      </c>
      <c r="D171" s="67" t="s">
        <v>583</v>
      </c>
    </row>
    <row r="172" spans="1:4">
      <c r="A172" s="67" t="s">
        <v>432</v>
      </c>
      <c r="B172" s="67" t="s">
        <v>946</v>
      </c>
      <c r="C172" s="67" t="s">
        <v>947</v>
      </c>
      <c r="D172" s="67" t="s">
        <v>583</v>
      </c>
    </row>
    <row r="173" spans="1:4">
      <c r="A173" s="67" t="s">
        <v>432</v>
      </c>
      <c r="B173" s="67" t="s">
        <v>948</v>
      </c>
      <c r="C173" s="67" t="s">
        <v>949</v>
      </c>
      <c r="D173" s="67" t="s">
        <v>950</v>
      </c>
    </row>
    <row r="174" spans="1:4">
      <c r="A174" s="67" t="s">
        <v>432</v>
      </c>
      <c r="B174" s="67" t="s">
        <v>951</v>
      </c>
      <c r="C174" s="67" t="s">
        <v>952</v>
      </c>
      <c r="D174" s="67" t="s">
        <v>607</v>
      </c>
    </row>
    <row r="175" spans="1:4">
      <c r="A175" s="67" t="s">
        <v>432</v>
      </c>
      <c r="B175" s="67" t="s">
        <v>953</v>
      </c>
      <c r="C175" s="67" t="s">
        <v>954</v>
      </c>
      <c r="D175" s="67" t="s">
        <v>674</v>
      </c>
    </row>
    <row r="176" spans="1:4">
      <c r="A176" s="67" t="s">
        <v>432</v>
      </c>
      <c r="B176" s="67" t="s">
        <v>955</v>
      </c>
      <c r="C176" s="67" t="s">
        <v>956</v>
      </c>
      <c r="D176" s="67" t="s">
        <v>616</v>
      </c>
    </row>
    <row r="177" spans="1:4">
      <c r="A177" s="67" t="s">
        <v>432</v>
      </c>
      <c r="B177" s="67" t="s">
        <v>957</v>
      </c>
      <c r="C177" s="67" t="s">
        <v>618</v>
      </c>
      <c r="D177" s="67" t="s">
        <v>622</v>
      </c>
    </row>
    <row r="178" spans="1:4">
      <c r="A178" s="67" t="s">
        <v>432</v>
      </c>
      <c r="B178" s="67" t="s">
        <v>958</v>
      </c>
      <c r="C178" s="67" t="s">
        <v>959</v>
      </c>
      <c r="D178" s="67" t="s">
        <v>625</v>
      </c>
    </row>
    <row r="179" spans="1:4">
      <c r="A179" s="67" t="s">
        <v>432</v>
      </c>
      <c r="B179" s="67" t="s">
        <v>960</v>
      </c>
      <c r="C179" s="67" t="s">
        <v>961</v>
      </c>
      <c r="D179" s="67" t="s">
        <v>826</v>
      </c>
    </row>
    <row r="180" spans="1:4">
      <c r="A180" s="67" t="s">
        <v>432</v>
      </c>
      <c r="B180" s="67" t="s">
        <v>962</v>
      </c>
      <c r="C180" s="67" t="s">
        <v>963</v>
      </c>
      <c r="D180" s="67" t="s">
        <v>964</v>
      </c>
    </row>
    <row r="181" spans="1:4">
      <c r="A181" s="67" t="s">
        <v>432</v>
      </c>
      <c r="B181" s="67" t="s">
        <v>965</v>
      </c>
      <c r="C181" s="67" t="s">
        <v>966</v>
      </c>
      <c r="D181" s="67" t="s">
        <v>967</v>
      </c>
    </row>
    <row r="182" spans="1:4">
      <c r="A182" s="67" t="s">
        <v>432</v>
      </c>
      <c r="B182" s="67" t="s">
        <v>968</v>
      </c>
      <c r="C182" s="67" t="s">
        <v>969</v>
      </c>
      <c r="D182" s="67" t="s">
        <v>643</v>
      </c>
    </row>
    <row r="183" spans="1:4">
      <c r="A183" s="67" t="s">
        <v>432</v>
      </c>
      <c r="B183" s="67" t="s">
        <v>970</v>
      </c>
      <c r="C183" s="67" t="s">
        <v>618</v>
      </c>
      <c r="D183" s="67" t="s">
        <v>971</v>
      </c>
    </row>
    <row r="184" spans="1:4">
      <c r="A184" s="67" t="s">
        <v>432</v>
      </c>
      <c r="B184" s="67" t="s">
        <v>972</v>
      </c>
      <c r="C184" s="67" t="s">
        <v>973</v>
      </c>
      <c r="D184" s="67" t="s">
        <v>648</v>
      </c>
    </row>
    <row r="185" spans="1:4">
      <c r="A185" s="67" t="s">
        <v>432</v>
      </c>
      <c r="B185" s="67" t="s">
        <v>974</v>
      </c>
      <c r="C185" s="67" t="s">
        <v>975</v>
      </c>
      <c r="D185" s="67" t="s">
        <v>648</v>
      </c>
    </row>
    <row r="186" spans="1:4">
      <c r="A186" s="67" t="s">
        <v>432</v>
      </c>
      <c r="B186" s="67" t="s">
        <v>976</v>
      </c>
      <c r="C186" s="67" t="s">
        <v>977</v>
      </c>
      <c r="D186" s="67" t="s">
        <v>651</v>
      </c>
    </row>
    <row r="187" spans="1:4">
      <c r="A187" s="67" t="s">
        <v>432</v>
      </c>
      <c r="B187" s="67" t="s">
        <v>978</v>
      </c>
      <c r="C187" s="67" t="s">
        <v>979</v>
      </c>
      <c r="D187" s="67" t="s">
        <v>654</v>
      </c>
    </row>
    <row r="188" spans="1:4">
      <c r="A188" s="67" t="s">
        <v>432</v>
      </c>
      <c r="B188" s="67" t="s">
        <v>980</v>
      </c>
      <c r="C188" s="67" t="s">
        <v>981</v>
      </c>
      <c r="D188" s="67" t="s">
        <v>654</v>
      </c>
    </row>
    <row r="189" spans="1:4">
      <c r="A189" s="67" t="s">
        <v>432</v>
      </c>
      <c r="B189" s="67" t="s">
        <v>982</v>
      </c>
      <c r="C189" s="67" t="s">
        <v>983</v>
      </c>
      <c r="D189" s="67" t="s">
        <v>984</v>
      </c>
    </row>
    <row r="190" spans="1:4">
      <c r="A190" s="67" t="s">
        <v>432</v>
      </c>
      <c r="B190" s="67" t="s">
        <v>985</v>
      </c>
      <c r="C190" s="67" t="s">
        <v>986</v>
      </c>
      <c r="D190" s="67" t="s">
        <v>666</v>
      </c>
    </row>
    <row r="191" spans="1:4">
      <c r="A191" s="67" t="s">
        <v>432</v>
      </c>
      <c r="B191" s="67" t="s">
        <v>987</v>
      </c>
      <c r="C191" s="67" t="s">
        <v>988</v>
      </c>
      <c r="D191" s="67" t="s">
        <v>597</v>
      </c>
    </row>
    <row r="192" spans="1:4">
      <c r="A192" s="67" t="s">
        <v>432</v>
      </c>
      <c r="B192" s="67" t="s">
        <v>989</v>
      </c>
      <c r="C192" s="67" t="s">
        <v>990</v>
      </c>
      <c r="D192" s="67" t="s">
        <v>728</v>
      </c>
    </row>
    <row r="193" spans="1:4">
      <c r="A193" s="67" t="s">
        <v>432</v>
      </c>
      <c r="B193" s="67" t="s">
        <v>991</v>
      </c>
      <c r="C193" s="67" t="s">
        <v>992</v>
      </c>
      <c r="D193" s="67" t="s">
        <v>734</v>
      </c>
    </row>
    <row r="194" spans="1:4">
      <c r="A194" s="67" t="s">
        <v>432</v>
      </c>
      <c r="B194" s="67" t="s">
        <v>993</v>
      </c>
      <c r="C194" s="67" t="s">
        <v>994</v>
      </c>
      <c r="D194" s="67" t="s">
        <v>734</v>
      </c>
    </row>
    <row r="195" spans="1:4">
      <c r="A195" s="67" t="s">
        <v>432</v>
      </c>
      <c r="B195" s="67" t="s">
        <v>995</v>
      </c>
      <c r="C195" s="67" t="s">
        <v>996</v>
      </c>
      <c r="D195" s="67" t="s">
        <v>734</v>
      </c>
    </row>
    <row r="196" spans="1:4">
      <c r="A196" s="67" t="s">
        <v>432</v>
      </c>
      <c r="B196" s="67" t="s">
        <v>997</v>
      </c>
      <c r="C196" s="67" t="s">
        <v>998</v>
      </c>
      <c r="D196" s="67" t="s">
        <v>743</v>
      </c>
    </row>
    <row r="197" spans="1:4">
      <c r="A197" s="67" t="s">
        <v>432</v>
      </c>
      <c r="B197" s="67" t="s">
        <v>999</v>
      </c>
      <c r="C197" s="67" t="s">
        <v>1000</v>
      </c>
      <c r="D197" s="67" t="s">
        <v>1001</v>
      </c>
    </row>
    <row r="198" spans="1:4">
      <c r="A198" s="67" t="s">
        <v>432</v>
      </c>
      <c r="B198" s="67" t="s">
        <v>958</v>
      </c>
      <c r="C198" s="67" t="s">
        <v>1002</v>
      </c>
      <c r="D198" s="67" t="s">
        <v>757</v>
      </c>
    </row>
    <row r="199" spans="1:4">
      <c r="A199" s="67" t="s">
        <v>432</v>
      </c>
      <c r="B199" s="67" t="s">
        <v>1003</v>
      </c>
      <c r="C199" s="67" t="s">
        <v>1004</v>
      </c>
      <c r="D199" s="67" t="s">
        <v>762</v>
      </c>
    </row>
    <row r="200" spans="1:4">
      <c r="A200" s="67" t="s">
        <v>432</v>
      </c>
      <c r="B200" s="67" t="s">
        <v>1005</v>
      </c>
      <c r="C200" s="67" t="s">
        <v>1006</v>
      </c>
      <c r="D200" s="67" t="s">
        <v>1007</v>
      </c>
    </row>
    <row r="201" spans="1:4">
      <c r="A201" s="67" t="s">
        <v>432</v>
      </c>
      <c r="B201" s="67" t="s">
        <v>1008</v>
      </c>
      <c r="C201" s="67" t="s">
        <v>1009</v>
      </c>
      <c r="D201" s="67" t="s">
        <v>826</v>
      </c>
    </row>
    <row r="202" spans="1:4">
      <c r="A202" s="67" t="s">
        <v>432</v>
      </c>
      <c r="B202" s="67" t="s">
        <v>1010</v>
      </c>
      <c r="C202" s="67" t="s">
        <v>1011</v>
      </c>
      <c r="D202" s="67" t="s">
        <v>1007</v>
      </c>
    </row>
    <row r="203" spans="1:4">
      <c r="A203" s="67" t="s">
        <v>432</v>
      </c>
      <c r="B203" s="67" t="s">
        <v>1012</v>
      </c>
      <c r="C203" s="67" t="s">
        <v>1013</v>
      </c>
      <c r="D203" s="67" t="s">
        <v>1007</v>
      </c>
    </row>
    <row r="204" spans="1:4">
      <c r="A204" s="67" t="s">
        <v>432</v>
      </c>
      <c r="B204" s="67" t="s">
        <v>1014</v>
      </c>
      <c r="C204" s="67" t="s">
        <v>1015</v>
      </c>
      <c r="D204" s="67" t="s">
        <v>774</v>
      </c>
    </row>
    <row r="205" spans="1:4">
      <c r="A205" s="67" t="s">
        <v>432</v>
      </c>
      <c r="B205" s="67" t="s">
        <v>1016</v>
      </c>
      <c r="C205" s="67" t="s">
        <v>1017</v>
      </c>
      <c r="D205" s="67" t="s">
        <v>774</v>
      </c>
    </row>
    <row r="206" spans="1:4">
      <c r="A206" s="67" t="s">
        <v>432</v>
      </c>
      <c r="B206" s="67" t="s">
        <v>1018</v>
      </c>
      <c r="C206" s="67" t="s">
        <v>1019</v>
      </c>
      <c r="D206" s="67" t="s">
        <v>679</v>
      </c>
    </row>
    <row r="207" spans="1:4">
      <c r="A207" s="67" t="s">
        <v>432</v>
      </c>
      <c r="B207" s="67" t="s">
        <v>1020</v>
      </c>
      <c r="C207" s="67" t="s">
        <v>1021</v>
      </c>
      <c r="D207" s="67" t="s">
        <v>781</v>
      </c>
    </row>
    <row r="208" spans="1:4">
      <c r="A208" s="67" t="s">
        <v>432</v>
      </c>
      <c r="B208" s="67" t="s">
        <v>1022</v>
      </c>
      <c r="C208" s="67" t="s">
        <v>1023</v>
      </c>
      <c r="D208" s="67" t="s">
        <v>787</v>
      </c>
    </row>
    <row r="209" spans="1:4">
      <c r="A209" s="67" t="s">
        <v>432</v>
      </c>
      <c r="B209" s="67" t="s">
        <v>1024</v>
      </c>
      <c r="C209" s="67" t="s">
        <v>1025</v>
      </c>
      <c r="D209" s="67" t="s">
        <v>790</v>
      </c>
    </row>
    <row r="210" spans="1:4">
      <c r="A210" s="67" t="s">
        <v>432</v>
      </c>
      <c r="B210" s="67" t="s">
        <v>1026</v>
      </c>
      <c r="C210" s="67" t="s">
        <v>1027</v>
      </c>
      <c r="D210" s="67" t="s">
        <v>795</v>
      </c>
    </row>
    <row r="211" spans="1:4">
      <c r="A211" s="67" t="s">
        <v>432</v>
      </c>
      <c r="B211" s="67" t="s">
        <v>999</v>
      </c>
      <c r="C211" s="67" t="s">
        <v>1028</v>
      </c>
      <c r="D211" s="67" t="s">
        <v>801</v>
      </c>
    </row>
    <row r="212" spans="1:4">
      <c r="A212" s="67" t="s">
        <v>432</v>
      </c>
      <c r="B212" s="67" t="s">
        <v>1029</v>
      </c>
      <c r="C212" s="67" t="s">
        <v>1030</v>
      </c>
      <c r="D212" s="67" t="s">
        <v>801</v>
      </c>
    </row>
    <row r="213" spans="1:4">
      <c r="A213" s="67" t="s">
        <v>432</v>
      </c>
      <c r="B213" s="67" t="s">
        <v>1031</v>
      </c>
      <c r="C213" s="67" t="s">
        <v>1032</v>
      </c>
      <c r="D213" s="67" t="s">
        <v>801</v>
      </c>
    </row>
    <row r="214" spans="1:4">
      <c r="A214" s="67" t="s">
        <v>432</v>
      </c>
      <c r="B214" s="67" t="s">
        <v>1033</v>
      </c>
      <c r="C214" s="67" t="s">
        <v>1034</v>
      </c>
      <c r="D214" s="67" t="s">
        <v>814</v>
      </c>
    </row>
    <row r="215" spans="1:4">
      <c r="A215" s="67" t="s">
        <v>432</v>
      </c>
      <c r="B215" s="67" t="s">
        <v>1035</v>
      </c>
      <c r="C215" s="67" t="s">
        <v>1036</v>
      </c>
      <c r="D215" s="67" t="s">
        <v>814</v>
      </c>
    </row>
    <row r="216" spans="1:4">
      <c r="A216" s="67" t="s">
        <v>432</v>
      </c>
      <c r="B216" s="67" t="s">
        <v>1037</v>
      </c>
      <c r="C216" s="67" t="s">
        <v>1038</v>
      </c>
      <c r="D216" s="67" t="s">
        <v>814</v>
      </c>
    </row>
    <row r="217" spans="1:4">
      <c r="A217" s="67" t="s">
        <v>432</v>
      </c>
      <c r="B217" s="67" t="s">
        <v>1039</v>
      </c>
      <c r="C217" s="67" t="s">
        <v>1040</v>
      </c>
      <c r="D217" s="67" t="s">
        <v>819</v>
      </c>
    </row>
    <row r="218" spans="1:4">
      <c r="A218" s="67" t="s">
        <v>432</v>
      </c>
      <c r="B218" s="67" t="s">
        <v>1041</v>
      </c>
      <c r="C218" s="67" t="s">
        <v>1042</v>
      </c>
      <c r="D218" s="67" t="s">
        <v>829</v>
      </c>
    </row>
    <row r="219" spans="1:4">
      <c r="A219" s="67" t="s">
        <v>432</v>
      </c>
      <c r="B219" s="67" t="s">
        <v>1043</v>
      </c>
      <c r="C219" s="67" t="s">
        <v>541</v>
      </c>
      <c r="D219" s="67" t="s">
        <v>1044</v>
      </c>
    </row>
    <row r="220" spans="1:4">
      <c r="A220" s="67" t="s">
        <v>432</v>
      </c>
      <c r="B220" s="67" t="s">
        <v>1045</v>
      </c>
      <c r="C220" s="67" t="s">
        <v>1046</v>
      </c>
      <c r="D220" s="67" t="s">
        <v>836</v>
      </c>
    </row>
    <row r="221" spans="1:4">
      <c r="A221" s="67" t="s">
        <v>432</v>
      </c>
      <c r="B221" s="67" t="s">
        <v>1047</v>
      </c>
      <c r="C221" s="67" t="s">
        <v>1048</v>
      </c>
      <c r="D221" s="67" t="s">
        <v>826</v>
      </c>
    </row>
    <row r="222" spans="1:4">
      <c r="A222" s="67" t="s">
        <v>432</v>
      </c>
      <c r="B222" s="67" t="s">
        <v>1049</v>
      </c>
      <c r="C222" s="67" t="s">
        <v>1050</v>
      </c>
      <c r="D222" s="67" t="s">
        <v>839</v>
      </c>
    </row>
    <row r="223" spans="1:4">
      <c r="A223" s="67" t="s">
        <v>432</v>
      </c>
      <c r="B223" s="67" t="s">
        <v>1051</v>
      </c>
      <c r="C223" s="67" t="s">
        <v>1052</v>
      </c>
      <c r="D223" s="67" t="s">
        <v>849</v>
      </c>
    </row>
    <row r="224" spans="1:4">
      <c r="A224" s="67" t="s">
        <v>432</v>
      </c>
      <c r="B224" s="67" t="s">
        <v>1053</v>
      </c>
      <c r="C224" s="67" t="s">
        <v>1054</v>
      </c>
      <c r="D224" s="67" t="s">
        <v>849</v>
      </c>
    </row>
    <row r="225" spans="1:4">
      <c r="A225" s="67" t="s">
        <v>432</v>
      </c>
      <c r="B225" s="67" t="s">
        <v>1055</v>
      </c>
      <c r="C225" s="67" t="s">
        <v>1056</v>
      </c>
      <c r="D225" s="67" t="s">
        <v>849</v>
      </c>
    </row>
    <row r="226" spans="1:4">
      <c r="A226" s="67" t="s">
        <v>432</v>
      </c>
      <c r="B226" s="67" t="s">
        <v>1057</v>
      </c>
      <c r="C226" s="67" t="s">
        <v>1058</v>
      </c>
      <c r="D226" s="67" t="s">
        <v>849</v>
      </c>
    </row>
    <row r="227" spans="1:4">
      <c r="A227" s="67" t="s">
        <v>432</v>
      </c>
      <c r="B227" s="67" t="s">
        <v>1059</v>
      </c>
      <c r="C227" s="67" t="s">
        <v>1060</v>
      </c>
      <c r="D227" s="67" t="s">
        <v>602</v>
      </c>
    </row>
    <row r="228" spans="1:4">
      <c r="A228" s="67" t="s">
        <v>432</v>
      </c>
      <c r="B228" s="67" t="s">
        <v>1061</v>
      </c>
      <c r="C228" s="67" t="s">
        <v>1062</v>
      </c>
      <c r="D228" s="67" t="s">
        <v>602</v>
      </c>
    </row>
    <row r="229" spans="1:4">
      <c r="A229" s="67" t="s">
        <v>432</v>
      </c>
      <c r="B229" s="67" t="s">
        <v>1063</v>
      </c>
      <c r="C229" s="67" t="s">
        <v>1064</v>
      </c>
      <c r="D229" s="67" t="s">
        <v>679</v>
      </c>
    </row>
    <row r="230" spans="1:4">
      <c r="A230" s="67" t="s">
        <v>432</v>
      </c>
      <c r="B230" s="67" t="s">
        <v>1065</v>
      </c>
      <c r="C230" s="67" t="s">
        <v>1066</v>
      </c>
      <c r="D230" s="67" t="s">
        <v>602</v>
      </c>
    </row>
    <row r="231" spans="1:4">
      <c r="A231" s="67" t="s">
        <v>432</v>
      </c>
      <c r="B231" s="67" t="s">
        <v>1067</v>
      </c>
      <c r="C231" s="67" t="s">
        <v>1068</v>
      </c>
      <c r="D231" s="67" t="s">
        <v>597</v>
      </c>
    </row>
    <row r="232" spans="1:4">
      <c r="A232" s="67" t="s">
        <v>432</v>
      </c>
      <c r="B232" s="67" t="s">
        <v>1069</v>
      </c>
      <c r="C232" s="67" t="s">
        <v>1070</v>
      </c>
      <c r="D232" s="67" t="s">
        <v>870</v>
      </c>
    </row>
    <row r="233" spans="1:4">
      <c r="A233" s="67" t="s">
        <v>432</v>
      </c>
      <c r="B233" s="67" t="s">
        <v>1071</v>
      </c>
      <c r="C233" s="67" t="s">
        <v>1072</v>
      </c>
      <c r="D233" s="67" t="s">
        <v>870</v>
      </c>
    </row>
    <row r="234" spans="1:4">
      <c r="A234" s="67" t="s">
        <v>432</v>
      </c>
      <c r="B234" s="67" t="s">
        <v>1073</v>
      </c>
      <c r="C234" s="67" t="s">
        <v>1074</v>
      </c>
      <c r="D234" s="67" t="s">
        <v>826</v>
      </c>
    </row>
    <row r="235" spans="1:4">
      <c r="A235" s="67" t="s">
        <v>432</v>
      </c>
      <c r="B235" s="67" t="s">
        <v>1075</v>
      </c>
      <c r="C235" s="67" t="s">
        <v>1076</v>
      </c>
      <c r="D235" s="67" t="s">
        <v>826</v>
      </c>
    </row>
    <row r="236" spans="1:4">
      <c r="A236" s="67" t="s">
        <v>432</v>
      </c>
      <c r="B236" s="67" t="s">
        <v>1077</v>
      </c>
      <c r="C236" s="67" t="s">
        <v>1078</v>
      </c>
      <c r="D236" s="67" t="s">
        <v>885</v>
      </c>
    </row>
    <row r="237" spans="1:4">
      <c r="A237" s="67" t="s">
        <v>432</v>
      </c>
      <c r="B237" s="67" t="s">
        <v>1079</v>
      </c>
      <c r="C237" s="67" t="s">
        <v>1080</v>
      </c>
      <c r="D237" s="67" t="s">
        <v>634</v>
      </c>
    </row>
    <row r="238" spans="1:4">
      <c r="A238" s="67" t="s">
        <v>432</v>
      </c>
      <c r="B238" s="67" t="s">
        <v>1081</v>
      </c>
      <c r="C238" s="67" t="s">
        <v>1082</v>
      </c>
      <c r="D238" s="67" t="s">
        <v>634</v>
      </c>
    </row>
    <row r="239" spans="1:4">
      <c r="A239" s="67" t="s">
        <v>432</v>
      </c>
      <c r="B239" s="67" t="s">
        <v>1083</v>
      </c>
      <c r="C239" s="67" t="s">
        <v>1084</v>
      </c>
      <c r="D239" s="67" t="s">
        <v>634</v>
      </c>
    </row>
    <row r="240" spans="1:4">
      <c r="A240" s="67" t="s">
        <v>432</v>
      </c>
      <c r="B240" s="67" t="s">
        <v>1085</v>
      </c>
      <c r="C240" s="67" t="s">
        <v>1086</v>
      </c>
      <c r="D240" s="67" t="s">
        <v>634</v>
      </c>
    </row>
    <row r="241" spans="1:4">
      <c r="A241" s="67" t="s">
        <v>432</v>
      </c>
      <c r="B241" s="67" t="s">
        <v>1087</v>
      </c>
      <c r="C241" s="67" t="s">
        <v>1088</v>
      </c>
      <c r="D241" s="67" t="s">
        <v>892</v>
      </c>
    </row>
    <row r="242" spans="1:4">
      <c r="A242" s="67" t="s">
        <v>432</v>
      </c>
      <c r="B242" s="67" t="s">
        <v>1089</v>
      </c>
      <c r="C242" s="67" t="s">
        <v>1090</v>
      </c>
      <c r="D242" s="67" t="s">
        <v>901</v>
      </c>
    </row>
    <row r="243" spans="1:4">
      <c r="A243" s="67" t="s">
        <v>432</v>
      </c>
      <c r="B243" s="67" t="s">
        <v>1091</v>
      </c>
      <c r="C243" s="67" t="s">
        <v>1092</v>
      </c>
      <c r="D243" s="67" t="s">
        <v>906</v>
      </c>
    </row>
    <row r="244" spans="1:4">
      <c r="A244" s="67" t="s">
        <v>432</v>
      </c>
      <c r="B244" s="67" t="s">
        <v>1093</v>
      </c>
      <c r="C244" s="67" t="s">
        <v>1094</v>
      </c>
      <c r="D244" s="67" t="s">
        <v>909</v>
      </c>
    </row>
    <row r="245" spans="1:4">
      <c r="A245" s="67" t="s">
        <v>432</v>
      </c>
      <c r="B245" s="67" t="s">
        <v>1095</v>
      </c>
      <c r="C245" s="67" t="s">
        <v>1096</v>
      </c>
      <c r="D245" s="67" t="s">
        <v>666</v>
      </c>
    </row>
    <row r="246" spans="1:4">
      <c r="A246" s="67" t="s">
        <v>432</v>
      </c>
      <c r="B246" s="67" t="s">
        <v>1097</v>
      </c>
      <c r="C246" s="67" t="s">
        <v>1098</v>
      </c>
      <c r="D246" s="67" t="s">
        <v>826</v>
      </c>
    </row>
    <row r="247" spans="1:4">
      <c r="A247" s="67" t="s">
        <v>432</v>
      </c>
      <c r="B247" s="67" t="s">
        <v>1099</v>
      </c>
      <c r="C247" s="67" t="s">
        <v>1100</v>
      </c>
      <c r="D247" s="67" t="s">
        <v>666</v>
      </c>
    </row>
    <row r="248" spans="1:4">
      <c r="A248" s="67" t="s">
        <v>432</v>
      </c>
      <c r="B248" s="67" t="s">
        <v>1101</v>
      </c>
      <c r="C248" s="67" t="s">
        <v>1102</v>
      </c>
      <c r="D248" s="67" t="s">
        <v>674</v>
      </c>
    </row>
    <row r="249" spans="1:4">
      <c r="A249" s="67" t="s">
        <v>432</v>
      </c>
      <c r="B249" s="67" t="s">
        <v>1103</v>
      </c>
      <c r="C249" s="67" t="s">
        <v>1104</v>
      </c>
      <c r="D249" s="67" t="s">
        <v>674</v>
      </c>
    </row>
    <row r="250" spans="1:4">
      <c r="A250" s="67" t="s">
        <v>432</v>
      </c>
      <c r="B250" s="67" t="s">
        <v>1105</v>
      </c>
      <c r="C250" s="67" t="s">
        <v>1106</v>
      </c>
      <c r="D250" s="67" t="s">
        <v>622</v>
      </c>
    </row>
    <row r="251" spans="1:4">
      <c r="A251" s="67" t="s">
        <v>432</v>
      </c>
      <c r="B251" s="67" t="s">
        <v>1107</v>
      </c>
      <c r="C251" s="67" t="s">
        <v>1108</v>
      </c>
      <c r="D251" s="67" t="s">
        <v>679</v>
      </c>
    </row>
    <row r="252" spans="1:4">
      <c r="A252" s="67" t="s">
        <v>432</v>
      </c>
      <c r="B252" s="67" t="s">
        <v>1110</v>
      </c>
      <c r="C252" s="67" t="s">
        <v>1111</v>
      </c>
      <c r="D252" s="67" t="s">
        <v>808</v>
      </c>
    </row>
    <row r="253" spans="1:4">
      <c r="A253" s="67" t="s">
        <v>432</v>
      </c>
      <c r="B253" s="67" t="s">
        <v>1112</v>
      </c>
      <c r="C253" s="67" t="s">
        <v>1113</v>
      </c>
      <c r="D253" s="67" t="s">
        <v>846</v>
      </c>
    </row>
    <row r="254" spans="1:4">
      <c r="A254" s="67" t="s">
        <v>432</v>
      </c>
      <c r="B254" s="67" t="s">
        <v>1114</v>
      </c>
      <c r="C254" s="67" t="s">
        <v>1115</v>
      </c>
      <c r="D254" s="67" t="s">
        <v>602</v>
      </c>
    </row>
    <row r="255" spans="1:4">
      <c r="A255" s="67" t="s">
        <v>432</v>
      </c>
      <c r="B255" s="67" t="s">
        <v>1116</v>
      </c>
      <c r="C255" s="67" t="s">
        <v>1117</v>
      </c>
      <c r="D255" s="67" t="s">
        <v>597</v>
      </c>
    </row>
    <row r="256" spans="1:4">
      <c r="A256" s="67" t="s">
        <v>432</v>
      </c>
      <c r="B256" s="67" t="s">
        <v>1118</v>
      </c>
      <c r="C256" s="67" t="s">
        <v>1119</v>
      </c>
      <c r="D256" s="67" t="s">
        <v>901</v>
      </c>
    </row>
    <row r="257" spans="1:4">
      <c r="A257" s="67" t="s">
        <v>432</v>
      </c>
      <c r="B257" s="67" t="s">
        <v>1120</v>
      </c>
      <c r="C257" s="67" t="s">
        <v>1121</v>
      </c>
      <c r="D257" s="67" t="s">
        <v>826</v>
      </c>
    </row>
    <row r="258" spans="1:4">
      <c r="A258" s="67" t="s">
        <v>432</v>
      </c>
      <c r="B258" s="67" t="s">
        <v>1122</v>
      </c>
      <c r="C258" s="67" t="s">
        <v>1123</v>
      </c>
      <c r="D258" s="67" t="s">
        <v>679</v>
      </c>
    </row>
    <row r="259" spans="1:4">
      <c r="A259" s="67" t="s">
        <v>432</v>
      </c>
      <c r="B259" s="67" t="s">
        <v>1124</v>
      </c>
      <c r="C259" s="67" t="s">
        <v>1125</v>
      </c>
      <c r="D259" s="67" t="s">
        <v>559</v>
      </c>
    </row>
    <row r="260" spans="1:4">
      <c r="A260" s="67" t="s">
        <v>432</v>
      </c>
      <c r="B260" s="67" t="s">
        <v>1126</v>
      </c>
      <c r="C260" s="67" t="s">
        <v>1127</v>
      </c>
      <c r="D260" s="67" t="s">
        <v>559</v>
      </c>
    </row>
    <row r="261" spans="1:4">
      <c r="A261" s="67" t="s">
        <v>432</v>
      </c>
      <c r="B261" s="67" t="s">
        <v>1128</v>
      </c>
      <c r="C261" s="67" t="s">
        <v>1129</v>
      </c>
      <c r="D261" s="67" t="s">
        <v>826</v>
      </c>
    </row>
    <row r="262" spans="1:4">
      <c r="A262" s="67" t="s">
        <v>432</v>
      </c>
      <c r="B262" s="67" t="s">
        <v>1130</v>
      </c>
      <c r="C262" s="67" t="s">
        <v>1131</v>
      </c>
      <c r="D262" s="67" t="s">
        <v>570</v>
      </c>
    </row>
    <row r="263" spans="1:4">
      <c r="A263" s="67" t="s">
        <v>432</v>
      </c>
      <c r="B263" s="67" t="s">
        <v>1132</v>
      </c>
      <c r="C263" s="67" t="s">
        <v>1133</v>
      </c>
      <c r="D263" s="67" t="s">
        <v>580</v>
      </c>
    </row>
    <row r="264" spans="1:4">
      <c r="A264" s="67" t="s">
        <v>432</v>
      </c>
      <c r="B264" s="67" t="s">
        <v>1134</v>
      </c>
      <c r="C264" s="67" t="s">
        <v>1135</v>
      </c>
      <c r="D264" s="67" t="s">
        <v>583</v>
      </c>
    </row>
    <row r="265" spans="1:4">
      <c r="A265" s="67" t="s">
        <v>432</v>
      </c>
      <c r="B265" s="67" t="s">
        <v>1136</v>
      </c>
      <c r="C265" s="67" t="s">
        <v>1137</v>
      </c>
      <c r="D265" s="67" t="s">
        <v>583</v>
      </c>
    </row>
    <row r="266" spans="1:4">
      <c r="A266" s="67" t="s">
        <v>432</v>
      </c>
      <c r="B266" s="67" t="s">
        <v>1138</v>
      </c>
      <c r="C266" s="67" t="s">
        <v>1139</v>
      </c>
      <c r="D266" s="67" t="s">
        <v>625</v>
      </c>
    </row>
    <row r="267" spans="1:4">
      <c r="A267" s="67" t="s">
        <v>432</v>
      </c>
      <c r="B267" s="67" t="s">
        <v>1140</v>
      </c>
      <c r="C267" s="67" t="s">
        <v>1141</v>
      </c>
      <c r="D267" s="67" t="s">
        <v>628</v>
      </c>
    </row>
    <row r="268" spans="1:4">
      <c r="A268" s="67" t="s">
        <v>432</v>
      </c>
      <c r="B268" s="67" t="s">
        <v>1142</v>
      </c>
      <c r="C268" s="67" t="s">
        <v>1143</v>
      </c>
      <c r="D268" s="67" t="s">
        <v>967</v>
      </c>
    </row>
    <row r="269" spans="1:4">
      <c r="A269" s="67" t="s">
        <v>432</v>
      </c>
      <c r="B269" s="67" t="s">
        <v>1132</v>
      </c>
      <c r="C269" s="67" t="s">
        <v>1144</v>
      </c>
      <c r="D269" s="67" t="s">
        <v>643</v>
      </c>
    </row>
    <row r="270" spans="1:4">
      <c r="A270" s="67" t="s">
        <v>432</v>
      </c>
      <c r="B270" s="67" t="s">
        <v>1145</v>
      </c>
      <c r="C270" s="67" t="s">
        <v>1146</v>
      </c>
      <c r="D270" s="67" t="s">
        <v>651</v>
      </c>
    </row>
    <row r="271" spans="1:4">
      <c r="A271" s="67" t="s">
        <v>432</v>
      </c>
      <c r="B271" s="67" t="s">
        <v>1147</v>
      </c>
      <c r="C271" s="67" t="s">
        <v>1148</v>
      </c>
      <c r="D271" s="67" t="s">
        <v>654</v>
      </c>
    </row>
    <row r="272" spans="1:4">
      <c r="A272" s="67" t="s">
        <v>432</v>
      </c>
      <c r="B272" s="67" t="s">
        <v>1149</v>
      </c>
      <c r="C272" s="67" t="s">
        <v>1150</v>
      </c>
      <c r="D272" s="67" t="s">
        <v>984</v>
      </c>
    </row>
    <row r="273" spans="1:4">
      <c r="A273" s="67" t="s">
        <v>432</v>
      </c>
      <c r="B273" s="67" t="s">
        <v>1151</v>
      </c>
      <c r="C273" s="67" t="s">
        <v>1152</v>
      </c>
      <c r="D273" s="67" t="s">
        <v>666</v>
      </c>
    </row>
    <row r="274" spans="1:4">
      <c r="A274" s="67" t="s">
        <v>432</v>
      </c>
      <c r="B274" s="67" t="s">
        <v>1153</v>
      </c>
      <c r="C274" s="67" t="s">
        <v>1154</v>
      </c>
      <c r="D274" s="67" t="s">
        <v>597</v>
      </c>
    </row>
    <row r="275" spans="1:4">
      <c r="A275" s="67" t="s">
        <v>432</v>
      </c>
      <c r="B275" s="67" t="s">
        <v>1155</v>
      </c>
      <c r="C275" s="67" t="s">
        <v>1156</v>
      </c>
      <c r="D275" s="67" t="s">
        <v>597</v>
      </c>
    </row>
    <row r="276" spans="1:4">
      <c r="A276" s="67" t="s">
        <v>432</v>
      </c>
      <c r="B276" s="67" t="s">
        <v>1157</v>
      </c>
      <c r="C276" s="67" t="s">
        <v>1158</v>
      </c>
      <c r="D276" s="67" t="s">
        <v>731</v>
      </c>
    </row>
    <row r="277" spans="1:4">
      <c r="A277" s="67" t="s">
        <v>432</v>
      </c>
      <c r="B277" s="67" t="s">
        <v>1159</v>
      </c>
      <c r="C277" s="67" t="s">
        <v>1160</v>
      </c>
      <c r="D277" s="67" t="s">
        <v>734</v>
      </c>
    </row>
    <row r="278" spans="1:4">
      <c r="A278" s="67" t="s">
        <v>432</v>
      </c>
      <c r="B278" s="67" t="s">
        <v>1161</v>
      </c>
      <c r="C278" s="67" t="s">
        <v>1162</v>
      </c>
      <c r="D278" s="67" t="s">
        <v>743</v>
      </c>
    </row>
    <row r="279" spans="1:4">
      <c r="A279" s="67" t="s">
        <v>432</v>
      </c>
      <c r="B279" s="67" t="s">
        <v>1163</v>
      </c>
      <c r="C279" s="67" t="s">
        <v>1164</v>
      </c>
      <c r="D279" s="67" t="s">
        <v>674</v>
      </c>
    </row>
    <row r="280" spans="1:4">
      <c r="A280" s="67" t="s">
        <v>432</v>
      </c>
      <c r="B280" s="67" t="s">
        <v>1165</v>
      </c>
      <c r="C280" s="67" t="s">
        <v>1166</v>
      </c>
      <c r="D280" s="67" t="s">
        <v>754</v>
      </c>
    </row>
    <row r="281" spans="1:4">
      <c r="A281" s="67" t="s">
        <v>432</v>
      </c>
      <c r="B281" s="67" t="s">
        <v>1167</v>
      </c>
      <c r="C281" s="67" t="s">
        <v>1168</v>
      </c>
      <c r="D281" s="67" t="s">
        <v>774</v>
      </c>
    </row>
    <row r="282" spans="1:4">
      <c r="A282" s="67" t="s">
        <v>432</v>
      </c>
      <c r="B282" s="67" t="s">
        <v>1169</v>
      </c>
      <c r="C282" s="67" t="s">
        <v>1170</v>
      </c>
      <c r="D282" s="67" t="s">
        <v>787</v>
      </c>
    </row>
    <row r="283" spans="1:4">
      <c r="A283" s="67" t="s">
        <v>432</v>
      </c>
      <c r="B283" s="67" t="s">
        <v>1171</v>
      </c>
      <c r="C283" s="67" t="s">
        <v>1172</v>
      </c>
      <c r="D283" s="67" t="s">
        <v>622</v>
      </c>
    </row>
    <row r="284" spans="1:4">
      <c r="A284" s="67" t="s">
        <v>432</v>
      </c>
      <c r="B284" s="67" t="s">
        <v>1173</v>
      </c>
      <c r="C284" s="67" t="s">
        <v>1174</v>
      </c>
      <c r="D284" s="67" t="s">
        <v>801</v>
      </c>
    </row>
    <row r="285" spans="1:4">
      <c r="A285" s="67" t="s">
        <v>432</v>
      </c>
      <c r="B285" s="67" t="s">
        <v>1175</v>
      </c>
      <c r="C285" s="67" t="s">
        <v>1176</v>
      </c>
      <c r="D285" s="67" t="s">
        <v>846</v>
      </c>
    </row>
    <row r="286" spans="1:4">
      <c r="A286" s="67" t="s">
        <v>432</v>
      </c>
      <c r="B286" s="67" t="s">
        <v>1177</v>
      </c>
      <c r="C286" s="67" t="s">
        <v>1178</v>
      </c>
      <c r="D286" s="67" t="s">
        <v>849</v>
      </c>
    </row>
    <row r="287" spans="1:4">
      <c r="A287" s="67" t="s">
        <v>432</v>
      </c>
      <c r="B287" s="67" t="s">
        <v>1179</v>
      </c>
      <c r="C287" s="67" t="s">
        <v>1180</v>
      </c>
      <c r="D287" s="67" t="s">
        <v>849</v>
      </c>
    </row>
    <row r="288" spans="1:4">
      <c r="A288" s="67" t="s">
        <v>432</v>
      </c>
      <c r="B288" s="67" t="s">
        <v>1181</v>
      </c>
      <c r="C288" s="67" t="s">
        <v>1182</v>
      </c>
      <c r="D288" s="67" t="s">
        <v>849</v>
      </c>
    </row>
    <row r="289" spans="1:4">
      <c r="A289" s="67" t="s">
        <v>432</v>
      </c>
      <c r="B289" s="67" t="s">
        <v>1183</v>
      </c>
      <c r="C289" s="67" t="s">
        <v>1184</v>
      </c>
      <c r="D289" s="67" t="s">
        <v>602</v>
      </c>
    </row>
    <row r="290" spans="1:4">
      <c r="A290" s="67" t="s">
        <v>432</v>
      </c>
      <c r="B290" s="67" t="s">
        <v>1185</v>
      </c>
      <c r="C290" s="67" t="s">
        <v>1186</v>
      </c>
      <c r="D290" s="67" t="s">
        <v>901</v>
      </c>
    </row>
    <row r="291" spans="1:4">
      <c r="A291" s="67" t="s">
        <v>432</v>
      </c>
      <c r="B291" s="67" t="s">
        <v>1187</v>
      </c>
      <c r="C291" s="67" t="s">
        <v>1188</v>
      </c>
      <c r="D291" s="67" t="s">
        <v>826</v>
      </c>
    </row>
    <row r="292" spans="1:4">
      <c r="A292" s="67" t="s">
        <v>432</v>
      </c>
      <c r="B292" s="67" t="s">
        <v>1189</v>
      </c>
      <c r="C292" s="67" t="s">
        <v>1190</v>
      </c>
      <c r="D292" s="67" t="s">
        <v>622</v>
      </c>
    </row>
    <row r="293" spans="1:4">
      <c r="A293" s="67" t="s">
        <v>432</v>
      </c>
      <c r="B293" s="67" t="s">
        <v>1191</v>
      </c>
      <c r="C293" s="67" t="s">
        <v>1192</v>
      </c>
      <c r="D293" s="67" t="s">
        <v>553</v>
      </c>
    </row>
    <row r="294" spans="1:4">
      <c r="A294" s="67" t="s">
        <v>432</v>
      </c>
      <c r="B294" s="67" t="s">
        <v>1193</v>
      </c>
      <c r="C294" s="67" t="s">
        <v>1194</v>
      </c>
      <c r="D294" s="67" t="s">
        <v>1195</v>
      </c>
    </row>
    <row r="295" spans="1:4">
      <c r="A295" s="67" t="s">
        <v>432</v>
      </c>
      <c r="B295" s="67" t="s">
        <v>1196</v>
      </c>
      <c r="C295" s="67" t="s">
        <v>1197</v>
      </c>
      <c r="D295" s="67" t="s">
        <v>567</v>
      </c>
    </row>
    <row r="296" spans="1:4">
      <c r="A296" s="67" t="s">
        <v>432</v>
      </c>
      <c r="B296" s="67" t="s">
        <v>1198</v>
      </c>
      <c r="C296" s="67" t="s">
        <v>1199</v>
      </c>
      <c r="D296" s="67" t="s">
        <v>570</v>
      </c>
    </row>
    <row r="297" spans="1:4">
      <c r="A297" s="67" t="s">
        <v>432</v>
      </c>
      <c r="B297" s="67" t="s">
        <v>1200</v>
      </c>
      <c r="C297" s="67" t="s">
        <v>1201</v>
      </c>
      <c r="D297" s="67" t="s">
        <v>1202</v>
      </c>
    </row>
    <row r="298" spans="1:4">
      <c r="A298" s="67" t="s">
        <v>432</v>
      </c>
      <c r="B298" s="67" t="s">
        <v>1203</v>
      </c>
      <c r="C298" s="67" t="s">
        <v>1204</v>
      </c>
      <c r="D298" s="67" t="s">
        <v>583</v>
      </c>
    </row>
    <row r="299" spans="1:4">
      <c r="A299" s="67" t="s">
        <v>432</v>
      </c>
      <c r="B299" s="67" t="s">
        <v>584</v>
      </c>
      <c r="C299" s="67" t="s">
        <v>585</v>
      </c>
      <c r="D299" s="67" t="s">
        <v>1205</v>
      </c>
    </row>
    <row r="300" spans="1:4">
      <c r="A300" s="67" t="s">
        <v>432</v>
      </c>
      <c r="B300" s="67" t="s">
        <v>1206</v>
      </c>
      <c r="C300" s="67" t="s">
        <v>1207</v>
      </c>
      <c r="D300" s="67" t="s">
        <v>607</v>
      </c>
    </row>
    <row r="301" spans="1:4">
      <c r="A301" s="67" t="s">
        <v>432</v>
      </c>
      <c r="B301" s="67" t="s">
        <v>1208</v>
      </c>
      <c r="C301" s="67" t="s">
        <v>1209</v>
      </c>
      <c r="D301" s="67" t="s">
        <v>619</v>
      </c>
    </row>
    <row r="302" spans="1:4">
      <c r="A302" s="67" t="s">
        <v>432</v>
      </c>
      <c r="B302" s="67" t="s">
        <v>1210</v>
      </c>
      <c r="C302" s="67" t="s">
        <v>1211</v>
      </c>
      <c r="D302" s="67" t="s">
        <v>613</v>
      </c>
    </row>
    <row r="303" spans="1:4">
      <c r="A303" s="67" t="s">
        <v>432</v>
      </c>
      <c r="B303" s="67" t="s">
        <v>1212</v>
      </c>
      <c r="C303" s="67" t="s">
        <v>1213</v>
      </c>
      <c r="D303" s="67" t="s">
        <v>631</v>
      </c>
    </row>
    <row r="304" spans="1:4">
      <c r="A304" s="67" t="s">
        <v>432</v>
      </c>
      <c r="B304" s="67" t="s">
        <v>1214</v>
      </c>
      <c r="C304" s="67" t="s">
        <v>1215</v>
      </c>
      <c r="D304" s="67" t="s">
        <v>648</v>
      </c>
    </row>
    <row r="305" spans="1:4">
      <c r="A305" s="67" t="s">
        <v>432</v>
      </c>
      <c r="B305" s="67" t="s">
        <v>1216</v>
      </c>
      <c r="C305" s="67" t="s">
        <v>1217</v>
      </c>
      <c r="D305" s="67" t="s">
        <v>651</v>
      </c>
    </row>
    <row r="306" spans="1:4">
      <c r="A306" s="67" t="s">
        <v>432</v>
      </c>
      <c r="B306" s="67" t="s">
        <v>1218</v>
      </c>
      <c r="C306" s="67" t="s">
        <v>1219</v>
      </c>
      <c r="D306" s="67" t="s">
        <v>1220</v>
      </c>
    </row>
    <row r="307" spans="1:4">
      <c r="A307" s="67" t="s">
        <v>432</v>
      </c>
      <c r="B307" s="67" t="s">
        <v>1221</v>
      </c>
      <c r="C307" s="67" t="s">
        <v>1222</v>
      </c>
      <c r="D307" s="67" t="s">
        <v>654</v>
      </c>
    </row>
    <row r="308" spans="1:4">
      <c r="A308" s="67" t="s">
        <v>432</v>
      </c>
      <c r="B308" s="67" t="s">
        <v>1223</v>
      </c>
      <c r="C308" s="67" t="s">
        <v>1224</v>
      </c>
      <c r="D308" s="67" t="s">
        <v>654</v>
      </c>
    </row>
    <row r="309" spans="1:4">
      <c r="A309" s="67" t="s">
        <v>432</v>
      </c>
      <c r="B309" s="67" t="s">
        <v>1225</v>
      </c>
      <c r="C309" s="67" t="s">
        <v>1226</v>
      </c>
      <c r="D309" s="67" t="s">
        <v>1227</v>
      </c>
    </row>
    <row r="310" spans="1:4">
      <c r="A310" s="67" t="s">
        <v>432</v>
      </c>
      <c r="B310" s="67" t="s">
        <v>1228</v>
      </c>
      <c r="C310" s="67" t="s">
        <v>1229</v>
      </c>
      <c r="D310" s="67" t="s">
        <v>666</v>
      </c>
    </row>
    <row r="311" spans="1:4">
      <c r="A311" s="67" t="s">
        <v>432</v>
      </c>
      <c r="B311" s="67" t="s">
        <v>1230</v>
      </c>
      <c r="C311" s="67" t="s">
        <v>1231</v>
      </c>
      <c r="D311" s="67" t="s">
        <v>1232</v>
      </c>
    </row>
    <row r="312" spans="1:4">
      <c r="A312" s="67" t="s">
        <v>432</v>
      </c>
      <c r="B312" s="67" t="s">
        <v>1233</v>
      </c>
      <c r="C312" s="67" t="s">
        <v>1234</v>
      </c>
      <c r="D312" s="67" t="s">
        <v>1235</v>
      </c>
    </row>
    <row r="313" spans="1:4">
      <c r="A313" s="67" t="s">
        <v>432</v>
      </c>
      <c r="B313" s="67" t="s">
        <v>1236</v>
      </c>
      <c r="C313" s="67" t="s">
        <v>1237</v>
      </c>
      <c r="D313" s="67" t="s">
        <v>619</v>
      </c>
    </row>
    <row r="314" spans="1:4">
      <c r="A314" s="67" t="s">
        <v>432</v>
      </c>
      <c r="B314" s="67" t="s">
        <v>1238</v>
      </c>
      <c r="C314" s="67" t="s">
        <v>1239</v>
      </c>
      <c r="D314" s="67" t="s">
        <v>1240</v>
      </c>
    </row>
    <row r="315" spans="1:4">
      <c r="A315" s="67" t="s">
        <v>432</v>
      </c>
      <c r="B315" s="67" t="s">
        <v>1241</v>
      </c>
      <c r="C315" s="67" t="s">
        <v>1242</v>
      </c>
      <c r="D315" s="67" t="s">
        <v>1243</v>
      </c>
    </row>
    <row r="316" spans="1:4">
      <c r="A316" s="67" t="s">
        <v>432</v>
      </c>
      <c r="B316" s="67" t="s">
        <v>1244</v>
      </c>
      <c r="C316" s="67" t="s">
        <v>1245</v>
      </c>
      <c r="D316" s="67" t="s">
        <v>713</v>
      </c>
    </row>
    <row r="317" spans="1:4">
      <c r="A317" s="67" t="s">
        <v>432</v>
      </c>
      <c r="B317" s="67" t="s">
        <v>1246</v>
      </c>
      <c r="C317" s="67" t="s">
        <v>1247</v>
      </c>
      <c r="D317" s="67" t="s">
        <v>1248</v>
      </c>
    </row>
    <row r="318" spans="1:4">
      <c r="A318" s="67" t="s">
        <v>432</v>
      </c>
      <c r="B318" s="67" t="s">
        <v>1249</v>
      </c>
      <c r="C318" s="67" t="s">
        <v>1250</v>
      </c>
      <c r="D318" s="67" t="s">
        <v>679</v>
      </c>
    </row>
    <row r="319" spans="1:4">
      <c r="A319" s="67" t="s">
        <v>432</v>
      </c>
      <c r="B319" s="67" t="s">
        <v>1251</v>
      </c>
      <c r="C319" s="67" t="s">
        <v>541</v>
      </c>
      <c r="D319" s="67" t="s">
        <v>1252</v>
      </c>
    </row>
    <row r="320" spans="1:4">
      <c r="A320" s="67" t="s">
        <v>432</v>
      </c>
      <c r="B320" s="67" t="s">
        <v>1253</v>
      </c>
      <c r="C320" s="67" t="s">
        <v>1254</v>
      </c>
      <c r="D320" s="67" t="s">
        <v>1255</v>
      </c>
    </row>
    <row r="321" spans="1:4">
      <c r="A321" s="67" t="s">
        <v>432</v>
      </c>
      <c r="B321" s="67" t="s">
        <v>1256</v>
      </c>
      <c r="C321" s="67" t="s">
        <v>541</v>
      </c>
      <c r="D321" s="67" t="s">
        <v>1257</v>
      </c>
    </row>
    <row r="322" spans="1:4">
      <c r="A322" s="67" t="s">
        <v>432</v>
      </c>
      <c r="B322" s="67" t="s">
        <v>1258</v>
      </c>
      <c r="C322" s="67" t="s">
        <v>1239</v>
      </c>
      <c r="D322" s="67" t="s">
        <v>1259</v>
      </c>
    </row>
    <row r="323" spans="1:4">
      <c r="A323" s="67" t="s">
        <v>432</v>
      </c>
      <c r="B323" s="67" t="s">
        <v>1260</v>
      </c>
      <c r="C323" s="67" t="s">
        <v>1261</v>
      </c>
      <c r="D323" s="67" t="s">
        <v>1262</v>
      </c>
    </row>
    <row r="324" spans="1:4">
      <c r="A324" s="67" t="s">
        <v>432</v>
      </c>
      <c r="B324" s="67" t="s">
        <v>1263</v>
      </c>
      <c r="C324" s="67" t="s">
        <v>1264</v>
      </c>
      <c r="D324" s="67" t="s">
        <v>1262</v>
      </c>
    </row>
    <row r="325" spans="1:4">
      <c r="A325" s="67" t="s">
        <v>432</v>
      </c>
      <c r="B325" s="67" t="s">
        <v>1265</v>
      </c>
      <c r="C325" s="67" t="s">
        <v>1266</v>
      </c>
      <c r="D325" s="67" t="s">
        <v>713</v>
      </c>
    </row>
    <row r="326" spans="1:4">
      <c r="A326" s="67" t="s">
        <v>432</v>
      </c>
      <c r="B326" s="67" t="s">
        <v>1267</v>
      </c>
      <c r="C326" s="67" t="s">
        <v>1268</v>
      </c>
      <c r="D326" s="67" t="s">
        <v>577</v>
      </c>
    </row>
    <row r="327" spans="1:4">
      <c r="A327" s="67" t="s">
        <v>432</v>
      </c>
      <c r="B327" s="67" t="s">
        <v>1269</v>
      </c>
      <c r="C327" s="67" t="s">
        <v>1270</v>
      </c>
      <c r="D327" s="67" t="s">
        <v>674</v>
      </c>
    </row>
    <row r="328" spans="1:4">
      <c r="A328" s="67" t="s">
        <v>432</v>
      </c>
      <c r="B328" s="67" t="s">
        <v>1271</v>
      </c>
      <c r="C328" s="67" t="s">
        <v>1272</v>
      </c>
      <c r="D328" s="67" t="s">
        <v>798</v>
      </c>
    </row>
    <row r="329" spans="1:4">
      <c r="A329" s="67" t="s">
        <v>432</v>
      </c>
      <c r="B329" s="67" t="s">
        <v>1273</v>
      </c>
      <c r="C329" s="67" t="s">
        <v>1274</v>
      </c>
      <c r="D329" s="67" t="s">
        <v>674</v>
      </c>
    </row>
    <row r="330" spans="1:4">
      <c r="A330" s="67" t="s">
        <v>432</v>
      </c>
      <c r="B330" s="67" t="s">
        <v>1275</v>
      </c>
      <c r="C330" s="67" t="s">
        <v>1276</v>
      </c>
      <c r="D330" s="67" t="s">
        <v>1262</v>
      </c>
    </row>
    <row r="331" spans="1:4">
      <c r="A331" s="67" t="s">
        <v>432</v>
      </c>
      <c r="B331" s="67" t="s">
        <v>1277</v>
      </c>
      <c r="C331" s="67" t="s">
        <v>1278</v>
      </c>
      <c r="D331" s="67" t="s">
        <v>1279</v>
      </c>
    </row>
    <row r="332" spans="1:4">
      <c r="A332" s="67" t="s">
        <v>432</v>
      </c>
      <c r="B332" s="67" t="s">
        <v>1280</v>
      </c>
      <c r="C332" s="67" t="s">
        <v>1281</v>
      </c>
      <c r="D332" s="67" t="s">
        <v>1282</v>
      </c>
    </row>
    <row r="333" spans="1:4">
      <c r="A333" s="67" t="s">
        <v>432</v>
      </c>
      <c r="B333" s="67" t="s">
        <v>1283</v>
      </c>
      <c r="C333" s="67" t="s">
        <v>1284</v>
      </c>
      <c r="D333" s="67" t="s">
        <v>1285</v>
      </c>
    </row>
    <row r="334" spans="1:4">
      <c r="A334" s="67" t="s">
        <v>432</v>
      </c>
      <c r="B334" s="67" t="s">
        <v>1286</v>
      </c>
      <c r="C334" s="67" t="s">
        <v>1287</v>
      </c>
      <c r="D334" s="67" t="s">
        <v>1235</v>
      </c>
    </row>
    <row r="335" spans="1:4">
      <c r="A335" s="67" t="s">
        <v>432</v>
      </c>
      <c r="B335" s="67" t="s">
        <v>1288</v>
      </c>
      <c r="C335" s="67" t="s">
        <v>1289</v>
      </c>
      <c r="D335" s="67" t="s">
        <v>1290</v>
      </c>
    </row>
    <row r="336" spans="1:4">
      <c r="A336" s="67" t="s">
        <v>432</v>
      </c>
      <c r="B336" s="67" t="s">
        <v>1291</v>
      </c>
      <c r="C336" s="67" t="s">
        <v>1292</v>
      </c>
      <c r="D336" s="67" t="s">
        <v>1293</v>
      </c>
    </row>
    <row r="337" spans="1:4">
      <c r="A337" s="67" t="s">
        <v>432</v>
      </c>
      <c r="B337" s="67" t="s">
        <v>1294</v>
      </c>
      <c r="C337" s="67" t="s">
        <v>1295</v>
      </c>
      <c r="D337" s="67" t="s">
        <v>1296</v>
      </c>
    </row>
    <row r="338" spans="1:4">
      <c r="A338" s="67" t="s">
        <v>432</v>
      </c>
      <c r="B338" s="67" t="s">
        <v>1297</v>
      </c>
      <c r="C338" s="67" t="s">
        <v>1298</v>
      </c>
      <c r="D338" s="67" t="s">
        <v>1296</v>
      </c>
    </row>
    <row r="339" spans="1:4">
      <c r="A339" s="67" t="s">
        <v>432</v>
      </c>
      <c r="B339" s="67" t="s">
        <v>1299</v>
      </c>
      <c r="C339" s="67" t="s">
        <v>1300</v>
      </c>
      <c r="D339" s="67" t="s">
        <v>1301</v>
      </c>
    </row>
    <row r="340" spans="1:4">
      <c r="A340" s="67" t="s">
        <v>432</v>
      </c>
      <c r="B340" s="67" t="s">
        <v>1302</v>
      </c>
      <c r="C340" s="67" t="s">
        <v>1303</v>
      </c>
      <c r="D340" s="67" t="s">
        <v>1304</v>
      </c>
    </row>
    <row r="341" spans="1:4">
      <c r="A341" s="67" t="s">
        <v>432</v>
      </c>
      <c r="B341" s="67" t="s">
        <v>1305</v>
      </c>
      <c r="C341" s="67" t="s">
        <v>1306</v>
      </c>
      <c r="D341" s="67" t="s">
        <v>728</v>
      </c>
    </row>
    <row r="342" spans="1:4">
      <c r="A342" s="67" t="s">
        <v>432</v>
      </c>
      <c r="B342" s="67" t="s">
        <v>1307</v>
      </c>
      <c r="C342" s="67" t="s">
        <v>1308</v>
      </c>
      <c r="D342" s="67" t="s">
        <v>577</v>
      </c>
    </row>
    <row r="343" spans="1:4">
      <c r="A343" s="67" t="s">
        <v>432</v>
      </c>
      <c r="B343" s="67" t="s">
        <v>1309</v>
      </c>
      <c r="C343" s="67" t="s">
        <v>1310</v>
      </c>
      <c r="D343" s="67" t="s">
        <v>713</v>
      </c>
    </row>
    <row r="344" spans="1:4">
      <c r="A344" s="67" t="s">
        <v>432</v>
      </c>
      <c r="B344" s="67" t="s">
        <v>1311</v>
      </c>
      <c r="C344" s="67" t="s">
        <v>1312</v>
      </c>
      <c r="D344" s="67" t="s">
        <v>597</v>
      </c>
    </row>
    <row r="345" spans="1:4">
      <c r="A345" s="67" t="s">
        <v>432</v>
      </c>
      <c r="B345" s="67" t="s">
        <v>1313</v>
      </c>
      <c r="C345" s="67" t="s">
        <v>1314</v>
      </c>
      <c r="D345" s="67" t="s">
        <v>674</v>
      </c>
    </row>
    <row r="346" spans="1:4">
      <c r="A346" s="67" t="s">
        <v>432</v>
      </c>
      <c r="B346" s="67" t="s">
        <v>1315</v>
      </c>
      <c r="C346" s="67" t="s">
        <v>1316</v>
      </c>
      <c r="D346" s="67" t="s">
        <v>679</v>
      </c>
    </row>
    <row r="347" spans="1:4">
      <c r="A347" s="67" t="s">
        <v>432</v>
      </c>
      <c r="B347" s="67" t="s">
        <v>1317</v>
      </c>
      <c r="C347" s="67" t="s">
        <v>1318</v>
      </c>
      <c r="D347" s="67" t="s">
        <v>679</v>
      </c>
    </row>
    <row r="348" spans="1:4">
      <c r="A348" s="67" t="s">
        <v>432</v>
      </c>
      <c r="B348" s="67" t="s">
        <v>1319</v>
      </c>
      <c r="C348" s="67" t="s">
        <v>1320</v>
      </c>
      <c r="D348" s="67" t="s">
        <v>1321</v>
      </c>
    </row>
    <row r="349" spans="1:4">
      <c r="A349" s="67" t="s">
        <v>432</v>
      </c>
      <c r="B349" s="67" t="s">
        <v>1322</v>
      </c>
      <c r="C349" s="67" t="s">
        <v>1323</v>
      </c>
      <c r="D349" s="67" t="s">
        <v>671</v>
      </c>
    </row>
    <row r="350" spans="1:4">
      <c r="A350" s="67" t="s">
        <v>432</v>
      </c>
      <c r="B350" s="67" t="s">
        <v>1324</v>
      </c>
      <c r="C350" s="67" t="s">
        <v>1325</v>
      </c>
      <c r="D350" s="67" t="s">
        <v>1262</v>
      </c>
    </row>
    <row r="351" spans="1:4">
      <c r="A351" s="67" t="s">
        <v>432</v>
      </c>
      <c r="B351" s="67" t="s">
        <v>1326</v>
      </c>
      <c r="C351" s="67" t="s">
        <v>1327</v>
      </c>
      <c r="D351" s="67" t="s">
        <v>1328</v>
      </c>
    </row>
    <row r="352" spans="1:4">
      <c r="A352" s="67" t="s">
        <v>432</v>
      </c>
      <c r="B352" s="67" t="s">
        <v>1329</v>
      </c>
      <c r="C352" s="67" t="s">
        <v>541</v>
      </c>
      <c r="D352" s="67" t="s">
        <v>1330</v>
      </c>
    </row>
    <row r="353" spans="1:4">
      <c r="A353" s="67" t="s">
        <v>432</v>
      </c>
      <c r="B353" s="67" t="s">
        <v>1331</v>
      </c>
      <c r="C353" s="67" t="s">
        <v>1332</v>
      </c>
      <c r="D353" s="67" t="s">
        <v>1248</v>
      </c>
    </row>
    <row r="354" spans="1:4">
      <c r="A354" s="67" t="s">
        <v>432</v>
      </c>
      <c r="B354" s="67" t="s">
        <v>1333</v>
      </c>
      <c r="C354" s="67" t="s">
        <v>1334</v>
      </c>
      <c r="D354" s="67" t="s">
        <v>728</v>
      </c>
    </row>
    <row r="355" spans="1:4">
      <c r="A355" s="67" t="s">
        <v>432</v>
      </c>
      <c r="B355" s="67" t="s">
        <v>1335</v>
      </c>
      <c r="C355" s="67" t="s">
        <v>1336</v>
      </c>
      <c r="D355" s="67" t="s">
        <v>757</v>
      </c>
    </row>
    <row r="356" spans="1:4">
      <c r="A356" s="67" t="s">
        <v>432</v>
      </c>
      <c r="B356" s="67" t="s">
        <v>1337</v>
      </c>
      <c r="C356" s="67" t="s">
        <v>1338</v>
      </c>
      <c r="D356" s="67" t="s">
        <v>1007</v>
      </c>
    </row>
    <row r="357" spans="1:4">
      <c r="A357" s="67" t="s">
        <v>432</v>
      </c>
      <c r="B357" s="67" t="s">
        <v>1339</v>
      </c>
      <c r="C357" s="67" t="s">
        <v>1340</v>
      </c>
      <c r="D357" s="67" t="s">
        <v>754</v>
      </c>
    </row>
    <row r="358" spans="1:4">
      <c r="A358" s="67" t="s">
        <v>432</v>
      </c>
      <c r="B358" s="67" t="s">
        <v>1341</v>
      </c>
      <c r="C358" s="67" t="s">
        <v>1342</v>
      </c>
      <c r="D358" s="67" t="s">
        <v>774</v>
      </c>
    </row>
    <row r="359" spans="1:4">
      <c r="A359" s="67" t="s">
        <v>432</v>
      </c>
      <c r="B359" s="67" t="s">
        <v>1343</v>
      </c>
      <c r="C359" s="67" t="s">
        <v>1344</v>
      </c>
      <c r="D359" s="67" t="s">
        <v>1345</v>
      </c>
    </row>
    <row r="360" spans="1:4">
      <c r="A360" s="67" t="s">
        <v>432</v>
      </c>
      <c r="B360" s="67" t="s">
        <v>1346</v>
      </c>
      <c r="C360" s="67" t="s">
        <v>1347</v>
      </c>
      <c r="D360" s="67" t="s">
        <v>801</v>
      </c>
    </row>
    <row r="361" spans="1:4">
      <c r="A361" s="67" t="s">
        <v>432</v>
      </c>
      <c r="B361" s="67" t="s">
        <v>1348</v>
      </c>
      <c r="C361" s="67" t="s">
        <v>1349</v>
      </c>
      <c r="D361" s="67" t="s">
        <v>829</v>
      </c>
    </row>
    <row r="362" spans="1:4">
      <c r="A362" s="67" t="s">
        <v>432</v>
      </c>
      <c r="B362" s="67" t="s">
        <v>1350</v>
      </c>
      <c r="C362" s="67" t="s">
        <v>1351</v>
      </c>
      <c r="D362" s="67" t="s">
        <v>849</v>
      </c>
    </row>
    <row r="363" spans="1:4">
      <c r="A363" s="67" t="s">
        <v>432</v>
      </c>
      <c r="B363" s="67" t="s">
        <v>1352</v>
      </c>
      <c r="C363" s="67" t="s">
        <v>1353</v>
      </c>
      <c r="D363" s="67" t="s">
        <v>1354</v>
      </c>
    </row>
    <row r="364" spans="1:4">
      <c r="A364" s="67" t="s">
        <v>432</v>
      </c>
      <c r="B364" s="67" t="s">
        <v>1355</v>
      </c>
      <c r="C364" s="67" t="s">
        <v>1356</v>
      </c>
      <c r="D364" s="67" t="s">
        <v>1357</v>
      </c>
    </row>
    <row r="365" spans="1:4">
      <c r="A365" s="67" t="s">
        <v>432</v>
      </c>
      <c r="B365" s="67" t="s">
        <v>1358</v>
      </c>
      <c r="C365" s="67" t="s">
        <v>1359</v>
      </c>
      <c r="D365" s="67" t="s">
        <v>870</v>
      </c>
    </row>
    <row r="366" spans="1:4">
      <c r="A366" s="67" t="s">
        <v>432</v>
      </c>
      <c r="B366" s="67" t="s">
        <v>1360</v>
      </c>
      <c r="C366" s="67" t="s">
        <v>1361</v>
      </c>
      <c r="D366" s="67" t="s">
        <v>1362</v>
      </c>
    </row>
    <row r="367" spans="1:4">
      <c r="A367" s="67" t="s">
        <v>432</v>
      </c>
      <c r="B367" s="67" t="s">
        <v>1363</v>
      </c>
      <c r="C367" s="67" t="s">
        <v>1364</v>
      </c>
      <c r="D367" s="67" t="s">
        <v>892</v>
      </c>
    </row>
    <row r="368" spans="1:4">
      <c r="A368" s="67" t="s">
        <v>432</v>
      </c>
      <c r="B368" s="67" t="s">
        <v>1365</v>
      </c>
      <c r="C368" s="67" t="s">
        <v>1366</v>
      </c>
      <c r="D368" s="67" t="s">
        <v>909</v>
      </c>
    </row>
    <row r="369" spans="1:4">
      <c r="A369" s="67" t="s">
        <v>432</v>
      </c>
      <c r="B369" s="67" t="s">
        <v>1367</v>
      </c>
      <c r="C369" s="67" t="s">
        <v>1368</v>
      </c>
      <c r="D369" s="67" t="s">
        <v>1369</v>
      </c>
    </row>
  </sheetData>
  <sheetProtection formatColumns="0" formatRows="0"/>
  <dataConsolidate/>
  <phoneticPr fontId="2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Click" enableFormatConditionsCalculation="0">
    <tabColor indexed="47"/>
  </sheetPr>
  <dimension ref="A1"/>
  <sheetViews>
    <sheetView showGridLines="0" workbookViewId="0"/>
  </sheetViews>
  <sheetFormatPr defaultRowHeight="12.75"/>
  <cols>
    <col min="1" max="16384" width="9.140625" style="1"/>
  </cols>
  <sheetData/>
  <sheetProtection formatColumns="0" formatRows="0"/>
  <phoneticPr fontId="5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elp">
    <tabColor indexed="47"/>
  </sheetPr>
  <dimension ref="A1"/>
  <sheetViews>
    <sheetView showGridLines="0" workbookViewId="0"/>
  </sheetViews>
  <sheetFormatPr defaultRowHeight="12.75"/>
  <cols>
    <col min="1" max="16384" width="9.140625" style="86"/>
  </cols>
  <sheetData/>
  <sheetProtection formatColumns="0" formatRows="0"/>
  <phoneticPr fontId="2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1"/>
  </cols>
  <sheetData/>
  <sheetProtection formatColumns="0" formatRows="0"/>
  <phoneticPr fontId="2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2"/>
    <col min="27" max="36" width="9.140625" style="83"/>
    <col min="37" max="16384" width="9.140625" style="82"/>
  </cols>
  <sheetData/>
  <sheetProtection formatColumns="0" formatRows="0"/>
  <phoneticPr fontId="2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alendar" enableFormatConditionsCalculation="0">
    <tabColor indexed="47"/>
  </sheetPr>
  <dimension ref="A1"/>
  <sheetViews>
    <sheetView showGridLines="0" workbookViewId="0"/>
  </sheetViews>
  <sheetFormatPr defaultRowHeight="12.75"/>
  <cols>
    <col min="1" max="16384" width="9.140625" style="1"/>
  </cols>
  <sheetData/>
  <sheetProtection formatColumns="0" formatRows="0"/>
  <phoneticPr fontId="5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02"/>
  <dimension ref="A1:I40"/>
  <sheetViews>
    <sheetView showGridLines="0" topLeftCell="E7" zoomScaleNormal="100" workbookViewId="0">
      <selection activeCell="G35" sqref="G35:G38"/>
    </sheetView>
  </sheetViews>
  <sheetFormatPr defaultRowHeight="12.75"/>
  <cols>
    <col min="1" max="1" width="5.85546875" style="1" hidden="1" customWidth="1"/>
    <col min="2" max="2" width="6.140625" style="1" hidden="1" customWidth="1"/>
    <col min="3" max="3" width="4.5703125" style="1" hidden="1" customWidth="1"/>
    <col min="4" max="4" width="6.28515625" style="1" hidden="1" customWidth="1"/>
    <col min="5" max="5" width="8.7109375" style="1" customWidth="1"/>
    <col min="6" max="6" width="33.5703125" style="1" customWidth="1"/>
    <col min="7" max="7" width="41" style="1" customWidth="1"/>
    <col min="8" max="9" width="2.7109375" style="1" customWidth="1"/>
    <col min="10" max="16384" width="9.140625" style="1"/>
  </cols>
  <sheetData>
    <row r="1" spans="5:9" ht="22.5" hidden="1" customHeight="1">
      <c r="F1" s="1" t="s">
        <v>43</v>
      </c>
    </row>
    <row r="2" spans="5:9" ht="12.75" hidden="1" customHeight="1"/>
    <row r="3" spans="5:9" ht="12.75" hidden="1" customHeight="1"/>
    <row r="4" spans="5:9" ht="12.75" hidden="1" customHeight="1"/>
    <row r="5" spans="5:9" ht="12.75" hidden="1" customHeight="1"/>
    <row r="6" spans="5:9" ht="12.75" hidden="1" customHeight="1"/>
    <row r="7" spans="5:9" ht="11.25" customHeight="1"/>
    <row r="8" spans="5:9" ht="11.25" customHeight="1">
      <c r="E8" s="27"/>
      <c r="F8" s="27"/>
      <c r="G8" s="153" t="str">
        <f>version</f>
        <v>Версия 1.4</v>
      </c>
      <c r="H8" s="153"/>
      <c r="I8" s="153"/>
    </row>
    <row r="9" spans="5:9" ht="10.5" hidden="1" customHeight="1">
      <c r="E9" s="27"/>
      <c r="F9" s="27"/>
      <c r="G9" s="27"/>
      <c r="H9" s="27"/>
      <c r="I9" s="27"/>
    </row>
    <row r="10" spans="5:9" ht="30" customHeight="1">
      <c r="E10" s="154"/>
      <c r="F10" s="230" t="s">
        <v>125</v>
      </c>
      <c r="G10" s="230"/>
      <c r="H10" s="154"/>
      <c r="I10" s="154"/>
    </row>
    <row r="11" spans="5:9">
      <c r="E11" s="27"/>
      <c r="F11" s="2"/>
      <c r="G11" s="3"/>
      <c r="H11" s="13"/>
      <c r="I11" s="28"/>
    </row>
    <row r="12" spans="5:9" hidden="1">
      <c r="E12" s="53"/>
      <c r="F12" s="2"/>
      <c r="G12" s="3"/>
      <c r="H12" s="13"/>
      <c r="I12" s="53"/>
    </row>
    <row r="13" spans="5:9" ht="13.5" customHeight="1">
      <c r="E13" s="53"/>
      <c r="F13" s="225" t="s">
        <v>476</v>
      </c>
      <c r="G13" s="226"/>
      <c r="H13" s="14"/>
      <c r="I13" s="53"/>
    </row>
    <row r="14" spans="5:9" ht="13.5" customHeight="1">
      <c r="E14" s="53"/>
      <c r="F14" s="229" t="s">
        <v>66</v>
      </c>
      <c r="G14" s="229"/>
      <c r="H14" s="14"/>
      <c r="I14" s="53"/>
    </row>
    <row r="15" spans="5:9" ht="22.5" customHeight="1">
      <c r="E15" s="53"/>
      <c r="F15" s="155" t="s">
        <v>191</v>
      </c>
      <c r="G15" s="156">
        <v>2018</v>
      </c>
      <c r="H15" s="11" t="s">
        <v>213</v>
      </c>
      <c r="I15" s="53"/>
    </row>
    <row r="16" spans="5:9" ht="22.5" customHeight="1">
      <c r="E16" s="53"/>
      <c r="F16" s="155" t="s">
        <v>340</v>
      </c>
      <c r="G16" s="156" t="s">
        <v>210</v>
      </c>
      <c r="H16" s="11" t="s">
        <v>213</v>
      </c>
      <c r="I16" s="53"/>
    </row>
    <row r="17" spans="5:9" ht="3" customHeight="1">
      <c r="E17" s="53"/>
      <c r="F17" s="8"/>
      <c r="G17" s="8"/>
      <c r="H17" s="13"/>
      <c r="I17" s="53"/>
    </row>
    <row r="18" spans="5:9" ht="22.5" customHeight="1">
      <c r="E18" s="53"/>
      <c r="F18" s="155" t="s">
        <v>180</v>
      </c>
      <c r="G18" s="157" t="s">
        <v>432</v>
      </c>
      <c r="H18" s="11" t="s">
        <v>213</v>
      </c>
      <c r="I18" s="53"/>
    </row>
    <row r="19" spans="5:9" ht="39.75" customHeight="1">
      <c r="E19" s="53"/>
      <c r="F19" s="12"/>
      <c r="G19" s="18"/>
      <c r="H19" s="11"/>
      <c r="I19" s="53"/>
    </row>
    <row r="20" spans="5:9" ht="22.5" customHeight="1">
      <c r="E20" s="53"/>
      <c r="F20" s="158" t="s">
        <v>216</v>
      </c>
      <c r="G20" s="159" t="s">
        <v>1005</v>
      </c>
      <c r="H20" s="13"/>
      <c r="I20" s="53"/>
    </row>
    <row r="21" spans="5:9" ht="3" customHeight="1">
      <c r="E21" s="53"/>
      <c r="F21" s="5"/>
      <c r="G21" s="4"/>
      <c r="H21" s="13"/>
      <c r="I21" s="53"/>
    </row>
    <row r="22" spans="5:9" ht="22.5" customHeight="1">
      <c r="E22" s="53"/>
      <c r="F22" s="158" t="s">
        <v>217</v>
      </c>
      <c r="G22" s="159" t="s">
        <v>1006</v>
      </c>
      <c r="H22" s="13"/>
      <c r="I22" s="53"/>
    </row>
    <row r="23" spans="5:9" ht="22.5" customHeight="1">
      <c r="E23" s="53"/>
      <c r="F23" s="158" t="s">
        <v>472</v>
      </c>
      <c r="G23" s="159" t="s">
        <v>1007</v>
      </c>
      <c r="H23" s="13"/>
      <c r="I23" s="53"/>
    </row>
    <row r="24" spans="5:9">
      <c r="E24" s="53"/>
      <c r="F24" s="5"/>
      <c r="G24" s="4"/>
      <c r="H24" s="13"/>
      <c r="I24" s="53"/>
    </row>
    <row r="25" spans="5:9" ht="22.5" customHeight="1">
      <c r="E25" s="53"/>
      <c r="F25" s="155" t="s">
        <v>221</v>
      </c>
      <c r="G25" s="157" t="s">
        <v>65</v>
      </c>
      <c r="H25" s="11" t="s">
        <v>213</v>
      </c>
      <c r="I25" s="53"/>
    </row>
    <row r="26" spans="5:9">
      <c r="E26" s="53"/>
      <c r="F26" s="5"/>
      <c r="G26" s="4"/>
      <c r="H26" s="13"/>
      <c r="I26" s="53"/>
    </row>
    <row r="27" spans="5:9" ht="33.75">
      <c r="E27" s="53"/>
      <c r="F27" s="155" t="s">
        <v>283</v>
      </c>
      <c r="G27" s="157" t="s">
        <v>164</v>
      </c>
      <c r="H27" s="11" t="s">
        <v>213</v>
      </c>
      <c r="I27" s="53"/>
    </row>
    <row r="28" spans="5:9">
      <c r="E28" s="53"/>
      <c r="F28" s="5"/>
      <c r="G28" s="4"/>
      <c r="H28" s="13"/>
      <c r="I28" s="53"/>
    </row>
    <row r="29" spans="5:9" ht="22.5" hidden="1" customHeight="1">
      <c r="E29" s="53"/>
      <c r="F29" s="155" t="s">
        <v>80</v>
      </c>
      <c r="G29" s="197"/>
      <c r="H29" s="13"/>
      <c r="I29" s="53"/>
    </row>
    <row r="30" spans="5:9" ht="22.5" customHeight="1">
      <c r="E30" s="53"/>
      <c r="F30" s="155" t="s">
        <v>81</v>
      </c>
      <c r="G30" s="157" t="s">
        <v>85</v>
      </c>
      <c r="H30" s="13"/>
      <c r="I30" s="53"/>
    </row>
    <row r="31" spans="5:9">
      <c r="E31" s="53"/>
      <c r="F31" s="5"/>
      <c r="G31" s="4"/>
      <c r="H31" s="13"/>
      <c r="I31" s="53"/>
    </row>
    <row r="32" spans="5:9" ht="33.75" hidden="1">
      <c r="E32" s="53"/>
      <c r="F32" s="155" t="s">
        <v>278</v>
      </c>
      <c r="G32" s="196" t="s">
        <v>473</v>
      </c>
      <c r="H32" s="13"/>
      <c r="I32" s="53"/>
    </row>
    <row r="33" spans="5:9" hidden="1">
      <c r="E33" s="53"/>
      <c r="F33" s="5"/>
      <c r="G33" s="4"/>
      <c r="H33" s="13"/>
      <c r="I33" s="53"/>
    </row>
    <row r="34" spans="5:9" ht="22.5" customHeight="1">
      <c r="E34" s="53"/>
      <c r="F34" s="227" t="s">
        <v>155</v>
      </c>
      <c r="G34" s="228"/>
      <c r="H34" s="13"/>
      <c r="I34" s="53"/>
    </row>
    <row r="35" spans="5:9" ht="22.5" customHeight="1">
      <c r="E35" s="53"/>
      <c r="F35" s="160" t="s">
        <v>156</v>
      </c>
      <c r="G35" s="161" t="s">
        <v>1370</v>
      </c>
      <c r="H35" s="6"/>
      <c r="I35" s="53"/>
    </row>
    <row r="36" spans="5:9" ht="22.5" customHeight="1">
      <c r="E36" s="53"/>
      <c r="F36" s="160" t="s">
        <v>475</v>
      </c>
      <c r="G36" s="161" t="s">
        <v>1371</v>
      </c>
      <c r="H36" s="6"/>
      <c r="I36" s="53"/>
    </row>
    <row r="37" spans="5:9" ht="22.5" customHeight="1">
      <c r="E37" s="53"/>
      <c r="F37" s="160" t="s">
        <v>214</v>
      </c>
      <c r="G37" s="162" t="s">
        <v>1372</v>
      </c>
      <c r="H37" s="6"/>
      <c r="I37" s="53"/>
    </row>
    <row r="38" spans="5:9" ht="22.5" customHeight="1">
      <c r="E38" s="53"/>
      <c r="F38" s="160" t="s">
        <v>215</v>
      </c>
      <c r="G38" s="162" t="s">
        <v>1373</v>
      </c>
      <c r="H38" s="6"/>
      <c r="I38" s="53"/>
    </row>
    <row r="39" spans="5:9" ht="42" customHeight="1">
      <c r="E39" s="53"/>
      <c r="F39" s="2"/>
      <c r="G39" s="3"/>
      <c r="H39" s="2"/>
      <c r="I39" s="53"/>
    </row>
    <row r="40" spans="5:9">
      <c r="F40" s="7"/>
      <c r="G40" s="7"/>
      <c r="H40" s="7"/>
    </row>
  </sheetData>
  <sheetProtection password="FA9C" sheet="1" objects="1" scenarios="1" formatColumns="0" formatRows="0"/>
  <mergeCells count="4">
    <mergeCell ref="F13:G13"/>
    <mergeCell ref="F34:G34"/>
    <mergeCell ref="F14:G14"/>
    <mergeCell ref="F10:G10"/>
  </mergeCells>
  <phoneticPr fontId="5" type="noConversion"/>
  <dataValidations count="13">
    <dataValidation allowBlank="1" showErrorMessage="1" prompt="10-12 символов" sqref="G22"/>
    <dataValidation operator="equal" allowBlank="1" showErrorMessage="1" prompt="9 символов" sqref="G23"/>
    <dataValidation type="list" allowBlank="1" showInputMessage="1" showErrorMessage="1" errorTitle="Недопустимое значение." error="Выберите значение из списка." sqref="G18">
      <formula1>REGION</formula1>
    </dataValidation>
    <dataValidation type="list" showInputMessage="1" showErrorMessage="1" errorTitle="Внимание" error="Пожалуйста, выберите значение из списка!" sqref="G25">
      <formula1>tsh_logic</formula1>
    </dataValidation>
    <dataValidation type="textLength" operator="lessThanOrEqual" allowBlank="1" showInputMessage="1" showErrorMessage="1" errorTitle="Недопустимое значение." error="Максимальная длина текста составляет 990 символов." sqref="G35:G36 G38">
      <formula1>990</formula1>
    </dataValidation>
    <dataValidation type="textLength" operator="lessThanOrEqual" allowBlank="1" showInputMessage="1" showErrorMessage="1" errorTitle="Недопустимое значение." error="Максимальная длина текста составляет 990 символов." prompt="При заполнении поля &quot;Контактный телефон&quot; ОБЯЗАТЕЛЬНО в скобках укажите код города!" sqref="G37">
      <formula1>990</formula1>
    </dataValidation>
    <dataValidation type="list" allowBlank="1" showInputMessage="1" showErrorMessage="1" errorTitle="Недопустимое значение." error="Выберите значение из списка." sqref="G15">
      <formula1>set_year</formula1>
    </dataValidation>
    <dataValidation type="list" allowBlank="1" showInputMessage="1" showErrorMessage="1" errorTitle="Недопустимое значение." error="Выберите значение из списка." sqref="G16">
      <formula1>set_kvartal</formula1>
    </dataValidation>
    <dataValidation type="list" allowBlank="1" showInputMessage="1" showErrorMessage="1" errorTitle="Недопустимое значение." error="Выберите значение из списка." sqref="G17">
      <formula1>tsh_logic</formula1>
    </dataValidation>
    <dataValidation type="date" operator="greaterThanOrEqual" allowBlank="1" showInputMessage="1" showErrorMessage="1" errorTitle="Недопустимое значение." error="Введите дату не раньше 01.01.2000." sqref="G29">
      <formula1>36526</formula1>
    </dataValidation>
    <dataValidation type="list" allowBlank="1" showInputMessage="1" showErrorMessage="1" errorTitle="Недопустимое значение." error="Выберите значение из списка." sqref="G30">
      <formula1>set_reason_01</formula1>
    </dataValidation>
    <dataValidation allowBlank="1" showInputMessage="1" showErrorMessage="1" errorTitle="Недопустимое значение." error="Выберите значение из списка." sqref="G32"/>
    <dataValidation type="list" allowBlank="1" showInputMessage="1" showErrorMessage="1" errorTitle="Недопустимое значение." error="Выберите значение из списка." sqref="G27">
      <formula1>set_rek_soglas</formula1>
    </dataValidation>
  </dataValidations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03" enableFormatConditionsCalculation="0">
    <outlinePr summaryBelow="0"/>
    <pageSetUpPr fitToPage="1"/>
  </sheetPr>
  <dimension ref="A1:O45"/>
  <sheetViews>
    <sheetView showGridLines="0" tabSelected="1" topLeftCell="C6" zoomScaleNormal="100" workbookViewId="0">
      <selection activeCell="I48" sqref="I48"/>
    </sheetView>
  </sheetViews>
  <sheetFormatPr defaultColWidth="12.5703125" defaultRowHeight="15.75"/>
  <cols>
    <col min="1" max="1" width="9.28515625" style="21" hidden="1" customWidth="1"/>
    <col min="2" max="2" width="10.5703125" style="21" hidden="1" customWidth="1"/>
    <col min="3" max="3" width="8.140625" style="21" customWidth="1"/>
    <col min="4" max="4" width="7.28515625" style="25" customWidth="1"/>
    <col min="5" max="5" width="66.7109375" style="21" customWidth="1"/>
    <col min="6" max="6" width="11.7109375" style="21" customWidth="1"/>
    <col min="7" max="7" width="14.7109375" style="21" customWidth="1"/>
    <col min="8" max="8" width="10.28515625" style="21" customWidth="1"/>
    <col min="9" max="9" width="43.28515625" style="21" customWidth="1"/>
    <col min="10" max="10" width="23" style="21" customWidth="1"/>
    <col min="11" max="11" width="10.28515625" style="21" customWidth="1"/>
    <col min="12" max="12" width="42" style="21" customWidth="1"/>
    <col min="13" max="14" width="18.28515625" style="21" customWidth="1"/>
    <col min="15" max="15" width="0" style="21" hidden="1" customWidth="1"/>
    <col min="16" max="16384" width="12.5703125" style="21"/>
  </cols>
  <sheetData>
    <row r="1" spans="1:15" hidden="1">
      <c r="A1" s="19"/>
      <c r="B1" s="19"/>
      <c r="C1" s="19"/>
      <c r="D1" s="20"/>
      <c r="E1" s="19"/>
      <c r="F1" s="19"/>
      <c r="G1" s="19"/>
      <c r="H1" s="19"/>
      <c r="I1" s="49" t="s">
        <v>169</v>
      </c>
      <c r="J1" s="19"/>
      <c r="K1" s="19"/>
      <c r="L1" s="50"/>
      <c r="M1" s="50"/>
      <c r="N1" s="50"/>
    </row>
    <row r="2" spans="1:15" hidden="1">
      <c r="A2" s="19"/>
      <c r="B2" s="19"/>
      <c r="C2" s="19"/>
      <c r="D2" s="20"/>
      <c r="E2" s="19"/>
      <c r="F2" s="19"/>
      <c r="G2" s="19"/>
      <c r="H2" s="19"/>
      <c r="I2" s="19"/>
      <c r="J2" s="19"/>
      <c r="K2" s="19"/>
      <c r="L2" s="19"/>
      <c r="M2" s="19"/>
      <c r="N2" s="19"/>
    </row>
    <row r="3" spans="1:15">
      <c r="A3" s="19"/>
      <c r="B3" s="19"/>
      <c r="C3" s="22"/>
      <c r="D3" s="23"/>
      <c r="E3" s="10" t="s">
        <v>51</v>
      </c>
      <c r="F3" s="10"/>
      <c r="G3" s="10"/>
      <c r="H3" s="10"/>
      <c r="I3" s="22"/>
      <c r="J3" s="22"/>
      <c r="K3" s="22"/>
      <c r="L3" s="22"/>
      <c r="M3" s="22"/>
      <c r="N3" s="22"/>
    </row>
    <row r="4" spans="1:15">
      <c r="A4" s="19"/>
      <c r="B4" s="19"/>
      <c r="C4" s="22"/>
      <c r="D4" s="235" t="str">
        <f>"Отчет о реализации мероприятий в сфере энергосбережения и повышения энергетической эффективности "</f>
        <v xml:space="preserve">Отчет о реализации мероприятий в сфере энергосбережения и повышения энергетической эффективности </v>
      </c>
      <c r="E4" s="235"/>
      <c r="F4" s="235"/>
      <c r="G4" s="235"/>
      <c r="H4" s="235"/>
      <c r="I4" s="235"/>
      <c r="J4" s="235"/>
      <c r="K4" s="235"/>
      <c r="L4" s="235"/>
      <c r="M4" s="235"/>
      <c r="N4" s="235"/>
    </row>
    <row r="5" spans="1:15">
      <c r="A5" s="19"/>
      <c r="B5" s="19"/>
      <c r="C5" s="22"/>
      <c r="D5" s="236" t="str">
        <f>" по " &amp; IF(org="","Не определено",org) &amp; " за " &amp; IF(year="","Не определено",year) &amp; " год"</f>
        <v xml:space="preserve"> по ИМУП "Межрайкоммунводоканал" за 2018 год</v>
      </c>
      <c r="E5" s="236"/>
      <c r="F5" s="236"/>
      <c r="G5" s="236"/>
      <c r="H5" s="236"/>
      <c r="I5" s="236"/>
      <c r="J5" s="236"/>
      <c r="K5" s="236"/>
      <c r="L5" s="236"/>
      <c r="M5" s="236"/>
      <c r="N5" s="236"/>
    </row>
    <row r="6" spans="1:15">
      <c r="A6" s="19"/>
      <c r="B6" s="19"/>
      <c r="C6" s="22"/>
      <c r="D6" s="23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15" ht="18.95" customHeight="1">
      <c r="A7" s="19"/>
      <c r="B7" s="19"/>
      <c r="C7" s="22"/>
      <c r="D7" s="234" t="s">
        <v>140</v>
      </c>
      <c r="E7" s="233" t="s">
        <v>160</v>
      </c>
      <c r="F7" s="233" t="s">
        <v>281</v>
      </c>
      <c r="G7" s="233" t="s">
        <v>282</v>
      </c>
      <c r="H7" s="233" t="s">
        <v>176</v>
      </c>
      <c r="I7" s="233"/>
      <c r="J7" s="233"/>
      <c r="K7" s="233" t="s">
        <v>116</v>
      </c>
      <c r="L7" s="233"/>
      <c r="M7" s="233"/>
      <c r="N7" s="233"/>
      <c r="O7" s="49"/>
    </row>
    <row r="8" spans="1:15" ht="21.75" customHeight="1">
      <c r="A8" s="59"/>
      <c r="B8" s="59"/>
      <c r="C8" s="22"/>
      <c r="D8" s="234"/>
      <c r="E8" s="233"/>
      <c r="F8" s="233"/>
      <c r="G8" s="233"/>
      <c r="H8" s="233" t="s">
        <v>126</v>
      </c>
      <c r="I8" s="233" t="s">
        <v>177</v>
      </c>
      <c r="J8" s="233" t="s">
        <v>194</v>
      </c>
      <c r="K8" s="233" t="s">
        <v>126</v>
      </c>
      <c r="L8" s="233" t="s">
        <v>178</v>
      </c>
      <c r="M8" s="233" t="s">
        <v>113</v>
      </c>
      <c r="N8" s="233"/>
      <c r="O8" s="49"/>
    </row>
    <row r="9" spans="1:15">
      <c r="A9" s="59"/>
      <c r="B9" s="59"/>
      <c r="C9" s="22"/>
      <c r="D9" s="234"/>
      <c r="E9" s="233"/>
      <c r="F9" s="233"/>
      <c r="G9" s="233"/>
      <c r="H9" s="233"/>
      <c r="I9" s="233"/>
      <c r="J9" s="233"/>
      <c r="K9" s="233"/>
      <c r="L9" s="233"/>
      <c r="M9" s="169" t="s">
        <v>110</v>
      </c>
      <c r="N9" s="169" t="s">
        <v>111</v>
      </c>
      <c r="O9" s="49"/>
    </row>
    <row r="10" spans="1:15">
      <c r="A10" s="59"/>
      <c r="B10" s="59"/>
      <c r="C10" s="22"/>
      <c r="D10" s="163">
        <f>C10+1</f>
        <v>1</v>
      </c>
      <c r="E10" s="163">
        <f t="shared" ref="E10:L10" si="0">D10+1</f>
        <v>2</v>
      </c>
      <c r="F10" s="163">
        <f t="shared" si="0"/>
        <v>3</v>
      </c>
      <c r="G10" s="163">
        <f t="shared" si="0"/>
        <v>4</v>
      </c>
      <c r="H10" s="163">
        <f t="shared" si="0"/>
        <v>5</v>
      </c>
      <c r="I10" s="163">
        <f t="shared" si="0"/>
        <v>6</v>
      </c>
      <c r="J10" s="163">
        <f t="shared" si="0"/>
        <v>7</v>
      </c>
      <c r="K10" s="163">
        <f t="shared" si="0"/>
        <v>8</v>
      </c>
      <c r="L10" s="163">
        <f t="shared" si="0"/>
        <v>9</v>
      </c>
      <c r="M10" s="163">
        <f>L10+1</f>
        <v>10</v>
      </c>
      <c r="N10" s="163">
        <f>M10+1</f>
        <v>11</v>
      </c>
    </row>
    <row r="11" spans="1:15" hidden="1">
      <c r="A11" s="59"/>
      <c r="B11" s="59"/>
      <c r="C11" s="22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</row>
    <row r="12" spans="1:15">
      <c r="A12" s="59"/>
      <c r="B12" s="59"/>
      <c r="C12" s="22"/>
      <c r="D12" s="242" t="s">
        <v>276</v>
      </c>
      <c r="E12" s="242"/>
      <c r="F12" s="242"/>
      <c r="G12" s="242"/>
      <c r="H12" s="242"/>
      <c r="I12" s="242"/>
      <c r="J12" s="242"/>
      <c r="K12" s="242"/>
      <c r="L12" s="242"/>
      <c r="M12" s="242"/>
      <c r="N12" s="242"/>
      <c r="O12" s="84" t="s">
        <v>204</v>
      </c>
    </row>
    <row r="13" spans="1:15">
      <c r="A13" s="51">
        <f ca="1">OFFSET(A13,-1,0)+1</f>
        <v>1</v>
      </c>
      <c r="B13" s="60"/>
      <c r="C13" s="10" t="s">
        <v>49</v>
      </c>
      <c r="D13" s="233">
        <f ca="1">OFFSET(D13,0,-3)</f>
        <v>1</v>
      </c>
      <c r="E13" s="243" t="s">
        <v>1374</v>
      </c>
      <c r="F13" s="244" t="s">
        <v>1375</v>
      </c>
      <c r="G13" s="244" t="s">
        <v>1376</v>
      </c>
      <c r="H13" s="103"/>
      <c r="I13" s="180" t="s">
        <v>197</v>
      </c>
      <c r="J13" s="181">
        <v>9400</v>
      </c>
      <c r="K13" s="185"/>
      <c r="L13" s="186"/>
      <c r="M13" s="186"/>
      <c r="N13" s="187"/>
      <c r="O13" s="85" t="s">
        <v>1377</v>
      </c>
    </row>
    <row r="14" spans="1:15" ht="15.75" customHeight="1">
      <c r="A14" s="51">
        <f ca="1">OFFSET(A14,-1,0)</f>
        <v>1</v>
      </c>
      <c r="B14" s="60"/>
      <c r="C14" s="48"/>
      <c r="D14" s="233"/>
      <c r="E14" s="243"/>
      <c r="F14" s="244"/>
      <c r="G14" s="244"/>
      <c r="H14" s="241" t="s">
        <v>31</v>
      </c>
      <c r="I14" s="241"/>
      <c r="J14" s="241"/>
      <c r="K14" s="185"/>
      <c r="L14" s="186"/>
      <c r="M14" s="186"/>
      <c r="N14" s="187"/>
      <c r="O14" s="85"/>
    </row>
    <row r="15" spans="1:15">
      <c r="A15" s="59"/>
      <c r="B15" s="59"/>
      <c r="C15" s="22"/>
      <c r="D15" s="185"/>
      <c r="E15" s="186" t="s">
        <v>179</v>
      </c>
      <c r="F15" s="188"/>
      <c r="G15" s="188"/>
      <c r="H15" s="188"/>
      <c r="I15" s="188"/>
      <c r="J15" s="188"/>
      <c r="K15" s="188"/>
      <c r="L15" s="188"/>
      <c r="M15" s="188"/>
      <c r="N15" s="189"/>
      <c r="O15" s="84"/>
    </row>
    <row r="16" spans="1:15">
      <c r="A16" s="59"/>
      <c r="B16" s="59"/>
      <c r="C16" s="22"/>
      <c r="D16" s="242" t="s">
        <v>277</v>
      </c>
      <c r="E16" s="242"/>
      <c r="F16" s="242"/>
      <c r="G16" s="242"/>
      <c r="H16" s="242"/>
      <c r="I16" s="242"/>
      <c r="J16" s="242"/>
      <c r="K16" s="242"/>
      <c r="L16" s="242"/>
      <c r="M16" s="242"/>
      <c r="N16" s="242"/>
      <c r="O16" s="84" t="s">
        <v>204</v>
      </c>
    </row>
    <row r="17" spans="1:15" ht="15.75" customHeight="1">
      <c r="A17" s="51">
        <f ca="1">OFFSET(A17,-1,0)+1</f>
        <v>1</v>
      </c>
      <c r="B17" s="60"/>
      <c r="C17" s="10" t="s">
        <v>49</v>
      </c>
      <c r="D17" s="233">
        <f ca="1">OFFSET(D17,0,-3)</f>
        <v>1</v>
      </c>
      <c r="E17" s="243" t="s">
        <v>1378</v>
      </c>
      <c r="F17" s="244" t="s">
        <v>1375</v>
      </c>
      <c r="G17" s="244" t="s">
        <v>1376</v>
      </c>
      <c r="H17" s="103"/>
      <c r="I17" s="180" t="s">
        <v>197</v>
      </c>
      <c r="J17" s="181">
        <v>150</v>
      </c>
      <c r="K17" s="185"/>
      <c r="L17" s="186"/>
      <c r="M17" s="186"/>
      <c r="N17" s="187"/>
      <c r="O17" s="85" t="s">
        <v>1377</v>
      </c>
    </row>
    <row r="18" spans="1:15" ht="15.75" customHeight="1">
      <c r="A18" s="51">
        <f ca="1">OFFSET(A18,-1,0)</f>
        <v>1</v>
      </c>
      <c r="B18" s="60"/>
      <c r="C18" s="48"/>
      <c r="D18" s="233"/>
      <c r="E18" s="243"/>
      <c r="F18" s="244"/>
      <c r="G18" s="244"/>
      <c r="H18" s="241" t="s">
        <v>31</v>
      </c>
      <c r="I18" s="241"/>
      <c r="J18" s="241"/>
      <c r="K18" s="185"/>
      <c r="L18" s="186"/>
      <c r="M18" s="186"/>
      <c r="N18" s="187"/>
      <c r="O18" s="85"/>
    </row>
    <row r="19" spans="1:15">
      <c r="A19" s="59"/>
      <c r="B19" s="59"/>
      <c r="C19" s="22"/>
      <c r="D19" s="185"/>
      <c r="E19" s="186" t="s">
        <v>179</v>
      </c>
      <c r="F19" s="188"/>
      <c r="G19" s="188"/>
      <c r="H19" s="188"/>
      <c r="I19" s="188"/>
      <c r="J19" s="188"/>
      <c r="K19" s="188"/>
      <c r="L19" s="188"/>
      <c r="M19" s="188"/>
      <c r="N19" s="189"/>
      <c r="O19" s="84"/>
    </row>
    <row r="20" spans="1:15" hidden="1">
      <c r="A20" s="59"/>
      <c r="B20" s="59"/>
      <c r="C20" s="22"/>
      <c r="D20" s="164"/>
      <c r="E20" s="165"/>
      <c r="F20" s="165"/>
      <c r="G20" s="165"/>
      <c r="H20" s="165"/>
      <c r="I20" s="165"/>
      <c r="J20" s="165"/>
      <c r="K20" s="165"/>
      <c r="L20" s="165"/>
      <c r="M20" s="165"/>
      <c r="N20" s="166"/>
    </row>
    <row r="21" spans="1:15">
      <c r="C21" s="24"/>
      <c r="D21" s="232"/>
      <c r="E21" s="232"/>
      <c r="F21" s="232"/>
      <c r="G21" s="232"/>
      <c r="H21" s="232"/>
      <c r="I21" s="232"/>
      <c r="J21" s="232"/>
      <c r="K21" s="232"/>
      <c r="L21" s="232"/>
      <c r="M21" s="232"/>
      <c r="N21" s="232"/>
    </row>
    <row r="22" spans="1:15">
      <c r="D22" s="232"/>
      <c r="E22" s="232"/>
      <c r="F22" s="232"/>
      <c r="G22" s="232"/>
      <c r="H22" s="232"/>
      <c r="I22" s="232"/>
      <c r="J22" s="232"/>
      <c r="K22" s="232"/>
      <c r="L22" s="232"/>
      <c r="M22" s="232"/>
      <c r="N22" s="232"/>
    </row>
    <row r="23" spans="1:15">
      <c r="D23" s="232"/>
      <c r="E23" s="232"/>
      <c r="F23" s="232"/>
      <c r="G23" s="232"/>
      <c r="H23" s="232"/>
      <c r="I23" s="232"/>
      <c r="J23" s="232"/>
      <c r="K23" s="232"/>
      <c r="L23" s="232"/>
      <c r="M23" s="232"/>
      <c r="N23" s="232"/>
    </row>
    <row r="24" spans="1:15">
      <c r="C24" s="19"/>
      <c r="D24" s="167"/>
      <c r="E24" s="167"/>
      <c r="F24" s="167"/>
      <c r="G24" s="167"/>
    </row>
    <row r="25" spans="1:15" ht="16.5" customHeight="1">
      <c r="C25" s="19"/>
      <c r="D25" s="231" t="str">
        <f>"Натуральные показатели"</f>
        <v>Натуральные показатели</v>
      </c>
      <c r="E25" s="231"/>
      <c r="F25" s="231"/>
      <c r="G25" s="231"/>
    </row>
    <row r="26" spans="1:15">
      <c r="C26" s="19"/>
      <c r="D26" s="167"/>
      <c r="E26" s="167"/>
      <c r="F26" s="167"/>
      <c r="G26" s="167"/>
    </row>
    <row r="27" spans="1:15" ht="29.25" customHeight="1">
      <c r="C27" s="19"/>
      <c r="D27" s="168" t="s">
        <v>140</v>
      </c>
      <c r="E27" s="168" t="s">
        <v>343</v>
      </c>
      <c r="F27" s="168" t="s">
        <v>344</v>
      </c>
      <c r="G27" s="168" t="s">
        <v>345</v>
      </c>
    </row>
    <row r="28" spans="1:15">
      <c r="C28" s="19"/>
      <c r="D28" s="170">
        <f>C28+1</f>
        <v>1</v>
      </c>
      <c r="E28" s="170">
        <f>D28+1</f>
        <v>2</v>
      </c>
      <c r="F28" s="170">
        <f>E28+1</f>
        <v>3</v>
      </c>
      <c r="G28" s="170">
        <f>F28+1</f>
        <v>4</v>
      </c>
      <c r="H28" s="19"/>
      <c r="I28" s="19"/>
      <c r="J28" s="19"/>
      <c r="K28" s="19"/>
      <c r="L28" s="19"/>
      <c r="M28" s="19"/>
      <c r="N28" s="19"/>
      <c r="O28" s="19"/>
    </row>
    <row r="29" spans="1:15" hidden="1">
      <c r="C29" s="19"/>
      <c r="D29" s="171"/>
      <c r="E29" s="172"/>
      <c r="F29" s="172"/>
      <c r="G29" s="172"/>
      <c r="H29" s="19"/>
      <c r="I29" s="19"/>
      <c r="J29" s="19"/>
      <c r="K29" s="19"/>
      <c r="L29" s="19"/>
      <c r="M29" s="19"/>
      <c r="N29" s="19"/>
      <c r="O29" s="19"/>
    </row>
    <row r="30" spans="1:15">
      <c r="A30" s="79">
        <f ca="1">OFFSET(A30,-1,0)+1</f>
        <v>1</v>
      </c>
      <c r="B30" s="79"/>
      <c r="C30" s="78"/>
      <c r="D30" s="192">
        <f ca="1">A30</f>
        <v>1</v>
      </c>
      <c r="E30" s="247" t="s">
        <v>276</v>
      </c>
      <c r="F30" s="247"/>
      <c r="G30" s="247"/>
      <c r="H30" s="19"/>
      <c r="I30" s="19"/>
      <c r="J30" s="19"/>
      <c r="K30" s="19"/>
      <c r="L30" s="19"/>
      <c r="M30" s="19"/>
      <c r="N30" s="19"/>
      <c r="O30" s="19"/>
    </row>
    <row r="31" spans="1:15">
      <c r="A31" s="79">
        <f t="shared" ref="A31:A36" ca="1" si="1">OFFSET(A31,-1,0)</f>
        <v>1</v>
      </c>
      <c r="B31" s="79">
        <f t="shared" ref="B31:B36" ca="1" si="2">OFFSET(B31,-1,0)+1</f>
        <v>1</v>
      </c>
      <c r="C31" s="78"/>
      <c r="D31" s="192" t="str">
        <f t="shared" ref="D31:D36" ca="1" si="3">A31 &amp; "." &amp; B31</f>
        <v>1.1</v>
      </c>
      <c r="E31" s="193" t="s">
        <v>242</v>
      </c>
      <c r="F31" s="193" t="s">
        <v>353</v>
      </c>
      <c r="G31" s="194">
        <v>986</v>
      </c>
      <c r="H31" s="19"/>
      <c r="I31" s="19"/>
      <c r="J31" s="19"/>
      <c r="K31" s="19"/>
      <c r="L31" s="19"/>
      <c r="M31" s="19"/>
      <c r="N31" s="19"/>
      <c r="O31" s="19"/>
    </row>
    <row r="32" spans="1:15">
      <c r="A32" s="79">
        <f t="shared" ca="1" si="1"/>
        <v>1</v>
      </c>
      <c r="B32" s="79">
        <f t="shared" ca="1" si="2"/>
        <v>2</v>
      </c>
      <c r="C32" s="78"/>
      <c r="D32" s="192" t="str">
        <f t="shared" ca="1" si="3"/>
        <v>1.2</v>
      </c>
      <c r="E32" s="193" t="s">
        <v>243</v>
      </c>
      <c r="F32" s="193" t="s">
        <v>353</v>
      </c>
      <c r="G32" s="194">
        <v>29</v>
      </c>
      <c r="H32" s="19"/>
      <c r="I32" s="19"/>
      <c r="J32" s="19"/>
      <c r="K32" s="19"/>
      <c r="L32" s="19"/>
      <c r="M32" s="19"/>
      <c r="N32" s="19"/>
      <c r="O32" s="19"/>
    </row>
    <row r="33" spans="1:15">
      <c r="A33" s="79">
        <f t="shared" ca="1" si="1"/>
        <v>1</v>
      </c>
      <c r="B33" s="79">
        <f t="shared" ca="1" si="2"/>
        <v>3</v>
      </c>
      <c r="C33" s="78"/>
      <c r="D33" s="192" t="str">
        <f t="shared" ca="1" si="3"/>
        <v>1.3</v>
      </c>
      <c r="E33" s="193" t="s">
        <v>244</v>
      </c>
      <c r="F33" s="193" t="s">
        <v>353</v>
      </c>
      <c r="G33" s="194">
        <v>980</v>
      </c>
      <c r="H33" s="19"/>
      <c r="I33" s="19"/>
      <c r="J33" s="19"/>
      <c r="K33" s="19"/>
      <c r="L33" s="19"/>
      <c r="M33" s="19"/>
      <c r="N33" s="19"/>
      <c r="O33" s="19"/>
    </row>
    <row r="34" spans="1:15">
      <c r="A34" s="79">
        <f t="shared" ca="1" si="1"/>
        <v>1</v>
      </c>
      <c r="B34" s="79">
        <f t="shared" ca="1" si="2"/>
        <v>4</v>
      </c>
      <c r="C34" s="78"/>
      <c r="D34" s="192" t="str">
        <f t="shared" ca="1" si="3"/>
        <v>1.4</v>
      </c>
      <c r="E34" s="193" t="s">
        <v>245</v>
      </c>
      <c r="F34" s="193" t="s">
        <v>353</v>
      </c>
      <c r="G34" s="195">
        <f>G33-G35</f>
        <v>93</v>
      </c>
      <c r="H34" s="19"/>
      <c r="I34" s="19"/>
      <c r="J34" s="19"/>
      <c r="K34" s="19"/>
      <c r="L34" s="19"/>
      <c r="M34" s="19"/>
      <c r="N34" s="19"/>
      <c r="O34" s="19"/>
    </row>
    <row r="35" spans="1:15">
      <c r="A35" s="79">
        <f t="shared" ca="1" si="1"/>
        <v>1</v>
      </c>
      <c r="B35" s="79">
        <f t="shared" ca="1" si="2"/>
        <v>5</v>
      </c>
      <c r="C35" s="78"/>
      <c r="D35" s="192" t="str">
        <f t="shared" ca="1" si="3"/>
        <v>1.5</v>
      </c>
      <c r="E35" s="193" t="s">
        <v>246</v>
      </c>
      <c r="F35" s="193" t="s">
        <v>353</v>
      </c>
      <c r="G35" s="194">
        <v>887</v>
      </c>
      <c r="H35" s="19"/>
      <c r="I35" s="19"/>
      <c r="J35" s="19"/>
      <c r="K35" s="19"/>
      <c r="L35" s="19"/>
      <c r="M35" s="19"/>
      <c r="N35" s="19"/>
      <c r="O35" s="19"/>
    </row>
    <row r="36" spans="1:15">
      <c r="A36" s="79">
        <f t="shared" ca="1" si="1"/>
        <v>1</v>
      </c>
      <c r="B36" s="79">
        <f t="shared" ca="1" si="2"/>
        <v>6</v>
      </c>
      <c r="C36" s="78"/>
      <c r="D36" s="192" t="str">
        <f t="shared" ca="1" si="3"/>
        <v>1.6</v>
      </c>
      <c r="E36" s="193" t="s">
        <v>247</v>
      </c>
      <c r="F36" s="193" t="s">
        <v>352</v>
      </c>
      <c r="G36" s="194">
        <v>748</v>
      </c>
      <c r="H36" s="19"/>
      <c r="I36" s="19"/>
      <c r="J36" s="19"/>
      <c r="K36" s="19"/>
      <c r="L36" s="19"/>
      <c r="M36" s="19"/>
      <c r="N36" s="19"/>
      <c r="O36" s="19"/>
    </row>
    <row r="37" spans="1:15">
      <c r="A37" s="79">
        <f ca="1">OFFSET(A37,-1,0)+1</f>
        <v>2</v>
      </c>
      <c r="B37" s="79"/>
      <c r="C37" s="78"/>
      <c r="D37" s="192">
        <f ca="1">A37</f>
        <v>2</v>
      </c>
      <c r="E37" s="247" t="s">
        <v>277</v>
      </c>
      <c r="F37" s="247"/>
      <c r="G37" s="247"/>
      <c r="H37" s="19"/>
      <c r="I37" s="19"/>
      <c r="J37" s="19"/>
      <c r="K37" s="19"/>
      <c r="L37" s="19"/>
      <c r="M37" s="19"/>
      <c r="N37" s="19"/>
      <c r="O37" s="19"/>
    </row>
    <row r="38" spans="1:15">
      <c r="A38" s="79">
        <f ca="1">OFFSET(A38,-1,0)</f>
        <v>2</v>
      </c>
      <c r="B38" s="79">
        <f ca="1">OFFSET(B38,-1,0)+1</f>
        <v>1</v>
      </c>
      <c r="C38" s="78"/>
      <c r="D38" s="192" t="str">
        <f ca="1">A38 &amp; "." &amp; B38</f>
        <v>2.1</v>
      </c>
      <c r="E38" s="193" t="s">
        <v>237</v>
      </c>
      <c r="F38" s="193" t="s">
        <v>353</v>
      </c>
      <c r="G38" s="194">
        <v>654</v>
      </c>
      <c r="H38" s="19"/>
      <c r="I38" s="19"/>
      <c r="J38" s="19"/>
      <c r="K38" s="19"/>
      <c r="L38" s="19"/>
      <c r="M38" s="19"/>
      <c r="N38" s="19"/>
      <c r="O38" s="19"/>
    </row>
    <row r="39" spans="1:15">
      <c r="A39" s="79">
        <f ca="1">OFFSET(A39,-1,0)</f>
        <v>2</v>
      </c>
      <c r="B39" s="79">
        <f ca="1">OFFSET(B39,-1,0)+1</f>
        <v>2</v>
      </c>
      <c r="C39" s="78"/>
      <c r="D39" s="192" t="str">
        <f ca="1">A39 &amp; "." &amp; B39</f>
        <v>2.2</v>
      </c>
      <c r="E39" s="193" t="s">
        <v>238</v>
      </c>
      <c r="F39" s="193" t="s">
        <v>353</v>
      </c>
      <c r="G39" s="194">
        <v>654</v>
      </c>
      <c r="H39" s="19"/>
      <c r="I39" s="19"/>
      <c r="J39" s="19"/>
      <c r="K39" s="19"/>
      <c r="L39" s="19"/>
      <c r="M39" s="19"/>
      <c r="N39" s="19"/>
      <c r="O39" s="19"/>
    </row>
    <row r="40" spans="1:15">
      <c r="A40" s="79">
        <f ca="1">OFFSET(A40,-1,0)</f>
        <v>2</v>
      </c>
      <c r="B40" s="79">
        <f ca="1">OFFSET(B40,-1,0)+1</f>
        <v>3</v>
      </c>
      <c r="C40" s="78"/>
      <c r="D40" s="192" t="str">
        <f ca="1">A40 &amp; "." &amp; B40</f>
        <v>2.3</v>
      </c>
      <c r="E40" s="193" t="s">
        <v>239</v>
      </c>
      <c r="F40" s="193" t="s">
        <v>353</v>
      </c>
      <c r="G40" s="194">
        <v>0</v>
      </c>
      <c r="H40" s="19"/>
      <c r="I40" s="19"/>
      <c r="J40" s="19"/>
      <c r="K40" s="19"/>
      <c r="L40" s="19"/>
      <c r="M40" s="19"/>
      <c r="N40" s="19"/>
      <c r="O40" s="19"/>
    </row>
    <row r="41" spans="1:15">
      <c r="A41" s="79">
        <f ca="1">OFFSET(A41,-1,0)</f>
        <v>2</v>
      </c>
      <c r="B41" s="79">
        <f ca="1">OFFSET(B41,-1,0)+1</f>
        <v>4</v>
      </c>
      <c r="C41" s="78"/>
      <c r="D41" s="192" t="str">
        <f ca="1">A41 &amp; "." &amp; B41</f>
        <v>2.4</v>
      </c>
      <c r="E41" s="193" t="s">
        <v>240</v>
      </c>
      <c r="F41" s="193" t="s">
        <v>353</v>
      </c>
      <c r="G41" s="194">
        <v>0</v>
      </c>
      <c r="H41" s="19"/>
      <c r="I41" s="19"/>
      <c r="J41" s="19"/>
      <c r="K41" s="19"/>
      <c r="L41" s="19"/>
      <c r="M41" s="19"/>
      <c r="N41" s="19"/>
      <c r="O41" s="19"/>
    </row>
    <row r="42" spans="1:15">
      <c r="A42" s="79">
        <f ca="1">OFFSET(A42,-1,0)</f>
        <v>2</v>
      </c>
      <c r="B42" s="79">
        <f ca="1">OFFSET(B42,-1,0)+1</f>
        <v>5</v>
      </c>
      <c r="C42" s="78"/>
      <c r="D42" s="192" t="str">
        <f ca="1">A42 &amp; "." &amp; B42</f>
        <v>2.5</v>
      </c>
      <c r="E42" s="193" t="s">
        <v>241</v>
      </c>
      <c r="F42" s="193" t="s">
        <v>352</v>
      </c>
      <c r="G42" s="194">
        <v>563</v>
      </c>
      <c r="H42" s="19"/>
      <c r="I42" s="19"/>
      <c r="J42" s="19"/>
      <c r="K42" s="19"/>
      <c r="L42" s="19"/>
      <c r="M42" s="19"/>
      <c r="N42" s="19"/>
      <c r="O42" s="19"/>
    </row>
    <row r="43" spans="1:15" hidden="1">
      <c r="C43" s="19"/>
      <c r="D43" s="171"/>
      <c r="E43" s="172"/>
      <c r="F43" s="172"/>
      <c r="G43" s="172"/>
      <c r="H43" s="19"/>
      <c r="I43" s="19"/>
      <c r="J43" s="19"/>
      <c r="K43" s="19"/>
      <c r="L43" s="19"/>
      <c r="M43" s="19"/>
      <c r="N43" s="19"/>
      <c r="O43" s="19"/>
    </row>
    <row r="44" spans="1:15">
      <c r="C44" s="19"/>
      <c r="D44" s="20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</row>
    <row r="45" spans="1:15">
      <c r="C45" s="19"/>
      <c r="D45" s="20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</row>
  </sheetData>
  <sheetProtection password="FA9C" sheet="1" objects="1" scenarios="1" formatColumns="0" formatRows="0"/>
  <dataConsolidate/>
  <mergeCells count="32">
    <mergeCell ref="E37:G37"/>
    <mergeCell ref="D12:N12"/>
    <mergeCell ref="E30:G30"/>
    <mergeCell ref="D13:D14"/>
    <mergeCell ref="E13:E14"/>
    <mergeCell ref="F13:F14"/>
    <mergeCell ref="G13:G14"/>
    <mergeCell ref="H14:J14"/>
    <mergeCell ref="D17:D18"/>
    <mergeCell ref="E17:E18"/>
    <mergeCell ref="F17:F18"/>
    <mergeCell ref="G17:G18"/>
    <mergeCell ref="H18:J18"/>
    <mergeCell ref="D4:N4"/>
    <mergeCell ref="H7:J7"/>
    <mergeCell ref="K7:N7"/>
    <mergeCell ref="M8:N8"/>
    <mergeCell ref="L8:L9"/>
    <mergeCell ref="K8:K9"/>
    <mergeCell ref="J8:J9"/>
    <mergeCell ref="D5:N5"/>
    <mergeCell ref="I8:I9"/>
    <mergeCell ref="H8:H9"/>
    <mergeCell ref="D25:G25"/>
    <mergeCell ref="D21:N21"/>
    <mergeCell ref="D22:N22"/>
    <mergeCell ref="D23:N23"/>
    <mergeCell ref="F7:F9"/>
    <mergeCell ref="G7:G9"/>
    <mergeCell ref="E7:E9"/>
    <mergeCell ref="D7:D9"/>
    <mergeCell ref="D16:N16"/>
  </mergeCells>
  <phoneticPr fontId="22" type="noConversion"/>
  <dataValidations count="4">
    <dataValidation type="textLength" operator="lessThanOrEqual" allowBlank="1" showInputMessage="1" showErrorMessage="1" errorTitle="Недопустимое значение." error="Максимальная длина текста составляет 990 символов." sqref="D11:N11 F13:G14 H13 F17:G18 H17">
      <formula1>990</formula1>
    </dataValidation>
    <dataValidation type="decimal" operator="greaterThanOrEqual" allowBlank="1" showInputMessage="1" showErrorMessage="1" errorTitle="Недопустимое значение." error="Введите неотрицательное действительное число." sqref="G38:G42 G31:G33 G35:G36 J13 J17">
      <formula1>0</formula1>
    </dataValidation>
    <dataValidation type="list" operator="lessThanOrEqual" allowBlank="1" showInputMessage="1" showErrorMessage="1" errorTitle="Недопустимое значение." error="Выберите значение из списка." sqref="E13:E14 E17:E18">
      <formula1>rng_actions_01</formula1>
    </dataValidation>
    <dataValidation type="list" allowBlank="1" showInputMessage="1" showErrorMessage="1" errorTitle="Недопустимое значение." error="Выберите значение из списка." sqref="I13 I17">
      <formula1>set_ist_fin</formula1>
    </dataValidation>
  </dataValidations>
  <hyperlinks>
    <hyperlink ref="E3" location="TEHSHEET!A1" tooltip="Снятие/Закрепление областей" display="Снятие/Закрепление областей"/>
    <hyperlink ref="E19" location="et_union_h!A1" tooltip="Добавить мероприятие" display="Добавить мероприятие"/>
    <hyperlink ref="E15" location="et_union_h!A1" tooltip="Добавить мероприятие" display="Добавить мероприятие"/>
    <hyperlink ref="C13" location="TEHSHEET!A1" tooltip="Удалить" display="Удалить"/>
    <hyperlink ref="H14:J14" location="et_union_h!A1" tooltip="Добавить источник финансирования" display="Добавить источник финансирования"/>
    <hyperlink ref="C17" location="TEHSHEET!A1" tooltip="Удалить" display="Удалить"/>
    <hyperlink ref="H18:J18" location="et_union_h!A1" tooltip="Добавить источник финансирования" display="Добавить источник финансирования"/>
  </hyperlinks>
  <pageMargins left="0" right="0" top="0.39370078740157483" bottom="0.19685039370078741" header="0.51181102362204722" footer="0.51181102362204722"/>
  <pageSetup paperSize="9" scale="53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04" enableFormatConditionsCalculation="0">
    <outlinePr summaryBelow="0"/>
  </sheetPr>
  <dimension ref="A1:O23"/>
  <sheetViews>
    <sheetView showGridLines="0" topLeftCell="C3" zoomScaleNormal="100" workbookViewId="0">
      <selection activeCell="A12" sqref="A12:O13"/>
    </sheetView>
  </sheetViews>
  <sheetFormatPr defaultColWidth="12.5703125" defaultRowHeight="15.75"/>
  <cols>
    <col min="1" max="1" width="9.28515625" style="21" hidden="1" customWidth="1"/>
    <col min="2" max="2" width="10.5703125" style="21" hidden="1" customWidth="1"/>
    <col min="3" max="3" width="8.140625" style="21" customWidth="1"/>
    <col min="4" max="4" width="7.28515625" style="25" customWidth="1"/>
    <col min="5" max="5" width="66.7109375" style="21" customWidth="1"/>
    <col min="6" max="6" width="11.7109375" style="21" customWidth="1"/>
    <col min="7" max="7" width="14.7109375" style="21" customWidth="1"/>
    <col min="8" max="8" width="10.28515625" style="21" customWidth="1"/>
    <col min="9" max="9" width="43.28515625" style="21" customWidth="1"/>
    <col min="10" max="10" width="23" style="21" customWidth="1"/>
    <col min="11" max="11" width="10.28515625" style="21" customWidth="1"/>
    <col min="12" max="12" width="42" style="21" customWidth="1"/>
    <col min="13" max="14" width="18.140625" style="21" customWidth="1"/>
    <col min="15" max="15" width="0" style="21" hidden="1" customWidth="1"/>
    <col min="16" max="16384" width="12.5703125" style="21"/>
  </cols>
  <sheetData>
    <row r="1" spans="1:15" hidden="1">
      <c r="A1" s="19"/>
      <c r="B1" s="19"/>
      <c r="C1" s="19"/>
      <c r="D1" s="20"/>
      <c r="E1" s="19"/>
      <c r="F1" s="19"/>
      <c r="G1" s="19"/>
      <c r="H1" s="19"/>
      <c r="I1" s="49" t="s">
        <v>157</v>
      </c>
      <c r="J1" s="19"/>
      <c r="K1" s="19"/>
      <c r="L1" s="50"/>
      <c r="M1" s="50"/>
      <c r="N1" s="50"/>
    </row>
    <row r="2" spans="1:15" hidden="1">
      <c r="A2" s="19"/>
      <c r="B2" s="19"/>
      <c r="C2" s="19"/>
      <c r="D2" s="20"/>
      <c r="E2" s="19"/>
      <c r="F2" s="19"/>
      <c r="G2" s="19"/>
      <c r="H2" s="19"/>
      <c r="I2" s="19"/>
      <c r="J2" s="19"/>
      <c r="K2" s="19"/>
      <c r="L2" s="19"/>
      <c r="M2" s="19"/>
      <c r="N2" s="19"/>
    </row>
    <row r="3" spans="1:15">
      <c r="A3" s="19"/>
      <c r="B3" s="19"/>
      <c r="C3" s="22"/>
      <c r="D3" s="23"/>
      <c r="E3" s="10" t="s">
        <v>51</v>
      </c>
      <c r="F3" s="10"/>
      <c r="G3" s="10"/>
      <c r="H3" s="10"/>
      <c r="I3" s="22"/>
      <c r="J3" s="22"/>
      <c r="K3" s="22"/>
      <c r="L3" s="22"/>
      <c r="M3" s="22"/>
      <c r="N3" s="22"/>
    </row>
    <row r="4" spans="1:15">
      <c r="A4" s="19"/>
      <c r="B4" s="19"/>
      <c r="C4" s="22"/>
      <c r="D4" s="235" t="str">
        <f>"Программа мероприятий по энергосбережению и повышению энергетической эффективности "</f>
        <v xml:space="preserve">Программа мероприятий по энергосбережению и повышению энергетической эффективности </v>
      </c>
      <c r="E4" s="235"/>
      <c r="F4" s="235"/>
      <c r="G4" s="235"/>
      <c r="H4" s="235"/>
      <c r="I4" s="235"/>
      <c r="J4" s="235"/>
      <c r="K4" s="235"/>
      <c r="L4" s="235"/>
      <c r="M4" s="235"/>
      <c r="N4" s="235"/>
    </row>
    <row r="5" spans="1:15">
      <c r="A5" s="19"/>
      <c r="B5" s="19"/>
      <c r="C5" s="22"/>
      <c r="D5" s="236" t="str">
        <f>"по " &amp; IF(org="","Не определено",org) &amp; " на " &amp; IF(year="","Не определено",year+1) &amp; " год"</f>
        <v>по ИМУП "Межрайкоммунводоканал" на 2019 год</v>
      </c>
      <c r="E5" s="236"/>
      <c r="F5" s="236"/>
      <c r="G5" s="236"/>
      <c r="H5" s="236"/>
      <c r="I5" s="236"/>
      <c r="J5" s="236"/>
      <c r="K5" s="236"/>
      <c r="L5" s="236"/>
      <c r="M5" s="236"/>
      <c r="N5" s="236"/>
    </row>
    <row r="6" spans="1:15">
      <c r="A6" s="19"/>
      <c r="B6" s="19"/>
      <c r="C6" s="22"/>
      <c r="D6" s="23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15" ht="18.95" customHeight="1">
      <c r="A7" s="19"/>
      <c r="B7" s="19"/>
      <c r="C7" s="22"/>
      <c r="D7" s="234" t="s">
        <v>140</v>
      </c>
      <c r="E7" s="233" t="s">
        <v>160</v>
      </c>
      <c r="F7" s="233" t="s">
        <v>281</v>
      </c>
      <c r="G7" s="233" t="s">
        <v>282</v>
      </c>
      <c r="H7" s="233" t="s">
        <v>176</v>
      </c>
      <c r="I7" s="233"/>
      <c r="J7" s="233"/>
      <c r="K7" s="233" t="s">
        <v>117</v>
      </c>
      <c r="L7" s="233"/>
      <c r="M7" s="233"/>
      <c r="N7" s="233"/>
      <c r="O7" s="49"/>
    </row>
    <row r="8" spans="1:15" ht="21.75" customHeight="1">
      <c r="A8" s="59"/>
      <c r="B8" s="59"/>
      <c r="C8" s="22"/>
      <c r="D8" s="234"/>
      <c r="E8" s="233"/>
      <c r="F8" s="233"/>
      <c r="G8" s="233"/>
      <c r="H8" s="233" t="s">
        <v>126</v>
      </c>
      <c r="I8" s="233" t="s">
        <v>177</v>
      </c>
      <c r="J8" s="233" t="s">
        <v>194</v>
      </c>
      <c r="K8" s="233" t="s">
        <v>126</v>
      </c>
      <c r="L8" s="233" t="s">
        <v>178</v>
      </c>
      <c r="M8" s="233" t="s">
        <v>113</v>
      </c>
      <c r="N8" s="233"/>
      <c r="O8" s="49"/>
    </row>
    <row r="9" spans="1:15">
      <c r="A9" s="59"/>
      <c r="B9" s="59"/>
      <c r="C9" s="22"/>
      <c r="D9" s="234"/>
      <c r="E9" s="233"/>
      <c r="F9" s="233"/>
      <c r="G9" s="233"/>
      <c r="H9" s="233"/>
      <c r="I9" s="233"/>
      <c r="J9" s="233"/>
      <c r="K9" s="233"/>
      <c r="L9" s="233"/>
      <c r="M9" s="169" t="s">
        <v>110</v>
      </c>
      <c r="N9" s="169" t="s">
        <v>111</v>
      </c>
      <c r="O9" s="49"/>
    </row>
    <row r="10" spans="1:15">
      <c r="A10" s="59"/>
      <c r="B10" s="59"/>
      <c r="C10" s="22"/>
      <c r="D10" s="170">
        <f t="shared" ref="D10:L10" si="0">C10+1</f>
        <v>1</v>
      </c>
      <c r="E10" s="170">
        <f t="shared" si="0"/>
        <v>2</v>
      </c>
      <c r="F10" s="170">
        <f t="shared" si="0"/>
        <v>3</v>
      </c>
      <c r="G10" s="170">
        <f t="shared" si="0"/>
        <v>4</v>
      </c>
      <c r="H10" s="170">
        <f t="shared" si="0"/>
        <v>5</v>
      </c>
      <c r="I10" s="170">
        <f t="shared" si="0"/>
        <v>6</v>
      </c>
      <c r="J10" s="170">
        <f t="shared" si="0"/>
        <v>7</v>
      </c>
      <c r="K10" s="170">
        <f t="shared" si="0"/>
        <v>8</v>
      </c>
      <c r="L10" s="170">
        <f t="shared" si="0"/>
        <v>9</v>
      </c>
      <c r="M10" s="170">
        <f>L10+1</f>
        <v>10</v>
      </c>
      <c r="N10" s="170">
        <f>M10+1</f>
        <v>11</v>
      </c>
    </row>
    <row r="11" spans="1:15" hidden="1">
      <c r="A11" s="59"/>
      <c r="B11" s="59"/>
      <c r="C11" s="22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</row>
    <row r="12" spans="1:15">
      <c r="A12" s="59"/>
      <c r="B12" s="59"/>
      <c r="C12" s="22"/>
      <c r="D12" s="242" t="s">
        <v>276</v>
      </c>
      <c r="E12" s="242"/>
      <c r="F12" s="242"/>
      <c r="G12" s="242"/>
      <c r="H12" s="242"/>
      <c r="I12" s="242"/>
      <c r="J12" s="242"/>
      <c r="K12" s="242"/>
      <c r="L12" s="242"/>
      <c r="M12" s="242"/>
      <c r="N12" s="242"/>
      <c r="O12" s="84" t="s">
        <v>204</v>
      </c>
    </row>
    <row r="13" spans="1:15">
      <c r="A13" s="59"/>
      <c r="B13" s="59"/>
      <c r="C13" s="22"/>
      <c r="D13" s="185"/>
      <c r="E13" s="186" t="s">
        <v>179</v>
      </c>
      <c r="F13" s="188"/>
      <c r="G13" s="188"/>
      <c r="H13" s="188"/>
      <c r="I13" s="188"/>
      <c r="J13" s="188"/>
      <c r="K13" s="188"/>
      <c r="L13" s="188"/>
      <c r="M13" s="188"/>
      <c r="N13" s="189"/>
      <c r="O13" s="84"/>
    </row>
    <row r="14" spans="1:15">
      <c r="A14" s="59"/>
      <c r="B14" s="59"/>
      <c r="C14" s="22"/>
      <c r="D14" s="242" t="s">
        <v>277</v>
      </c>
      <c r="E14" s="242"/>
      <c r="F14" s="242"/>
      <c r="G14" s="242"/>
      <c r="H14" s="242"/>
      <c r="I14" s="242"/>
      <c r="J14" s="242"/>
      <c r="K14" s="242"/>
      <c r="L14" s="242"/>
      <c r="M14" s="242"/>
      <c r="N14" s="242"/>
      <c r="O14" s="84" t="s">
        <v>204</v>
      </c>
    </row>
    <row r="15" spans="1:15">
      <c r="A15" s="59"/>
      <c r="B15" s="59"/>
      <c r="C15" s="22"/>
      <c r="D15" s="185"/>
      <c r="E15" s="186" t="s">
        <v>179</v>
      </c>
      <c r="F15" s="188"/>
      <c r="G15" s="188"/>
      <c r="H15" s="188"/>
      <c r="I15" s="188"/>
      <c r="J15" s="188"/>
      <c r="K15" s="188"/>
      <c r="L15" s="188"/>
      <c r="M15" s="188"/>
      <c r="N15" s="189"/>
      <c r="O15" s="84"/>
    </row>
    <row r="16" spans="1:15" hidden="1">
      <c r="A16" s="59"/>
      <c r="B16" s="59"/>
      <c r="C16" s="22"/>
      <c r="D16" s="173"/>
      <c r="E16" s="174"/>
      <c r="F16" s="174"/>
      <c r="G16" s="174"/>
      <c r="H16" s="174"/>
      <c r="I16" s="174"/>
      <c r="J16" s="174"/>
      <c r="K16" s="174"/>
      <c r="L16" s="174"/>
      <c r="M16" s="174"/>
      <c r="N16" s="174"/>
    </row>
    <row r="17" spans="3:14">
      <c r="C17" s="24"/>
      <c r="D17" s="232"/>
      <c r="E17" s="232"/>
      <c r="F17" s="232"/>
      <c r="G17" s="232"/>
      <c r="H17" s="232"/>
      <c r="I17" s="232"/>
      <c r="J17" s="232"/>
      <c r="K17" s="232"/>
      <c r="L17" s="232"/>
      <c r="M17" s="232"/>
      <c r="N17" s="232"/>
    </row>
    <row r="18" spans="3:14">
      <c r="D18" s="232"/>
      <c r="E18" s="232"/>
      <c r="F18" s="232"/>
      <c r="G18" s="232"/>
      <c r="H18" s="232"/>
      <c r="I18" s="232"/>
      <c r="J18" s="232"/>
      <c r="K18" s="232"/>
      <c r="L18" s="232"/>
      <c r="M18" s="232"/>
      <c r="N18" s="232"/>
    </row>
    <row r="19" spans="3:14">
      <c r="D19" s="232"/>
      <c r="E19" s="232"/>
      <c r="F19" s="232"/>
      <c r="G19" s="232"/>
      <c r="H19" s="232"/>
      <c r="I19" s="232"/>
      <c r="J19" s="232"/>
      <c r="K19" s="232"/>
      <c r="L19" s="232"/>
      <c r="M19" s="232"/>
      <c r="N19" s="232"/>
    </row>
    <row r="20" spans="3:14">
      <c r="D20" s="237"/>
      <c r="E20" s="238"/>
      <c r="F20" s="238"/>
      <c r="G20" s="238"/>
      <c r="H20" s="238"/>
      <c r="I20" s="238"/>
      <c r="J20" s="238"/>
      <c r="K20" s="238"/>
      <c r="L20" s="238"/>
      <c r="M20" s="238"/>
      <c r="N20" s="238"/>
    </row>
    <row r="21" spans="3:14">
      <c r="D21" s="237"/>
      <c r="E21" s="238"/>
      <c r="F21" s="238"/>
      <c r="G21" s="238"/>
      <c r="H21" s="238"/>
      <c r="I21" s="238"/>
      <c r="J21" s="238"/>
      <c r="K21" s="238"/>
      <c r="L21" s="238"/>
      <c r="M21" s="238"/>
      <c r="N21" s="238"/>
    </row>
    <row r="22" spans="3:14">
      <c r="D22" s="237"/>
      <c r="E22" s="238"/>
      <c r="F22" s="238"/>
      <c r="G22" s="238"/>
      <c r="H22" s="238"/>
      <c r="I22" s="238"/>
      <c r="J22" s="238"/>
      <c r="K22" s="238"/>
      <c r="L22" s="238"/>
      <c r="M22" s="238"/>
      <c r="N22" s="238"/>
    </row>
    <row r="23" spans="3:14">
      <c r="D23" s="75"/>
      <c r="E23" s="76"/>
      <c r="F23" s="76"/>
      <c r="G23" s="76"/>
      <c r="H23" s="76"/>
      <c r="I23" s="76"/>
      <c r="J23" s="76"/>
      <c r="K23" s="76"/>
      <c r="L23" s="76"/>
      <c r="M23" s="76"/>
      <c r="N23" s="76"/>
    </row>
  </sheetData>
  <sheetProtection password="FA9C" sheet="1" objects="1" scenarios="1" formatColumns="0" formatRows="0"/>
  <dataConsolidate/>
  <mergeCells count="22">
    <mergeCell ref="D14:N14"/>
    <mergeCell ref="D12:N12"/>
    <mergeCell ref="D22:N22"/>
    <mergeCell ref="D17:N17"/>
    <mergeCell ref="D18:N18"/>
    <mergeCell ref="D19:N19"/>
    <mergeCell ref="D20:N20"/>
    <mergeCell ref="D21:N21"/>
    <mergeCell ref="L8:L9"/>
    <mergeCell ref="J8:J9"/>
    <mergeCell ref="I8:I9"/>
    <mergeCell ref="H8:H9"/>
    <mergeCell ref="D4:N4"/>
    <mergeCell ref="H7:J7"/>
    <mergeCell ref="K7:N7"/>
    <mergeCell ref="D5:N5"/>
    <mergeCell ref="G7:G9"/>
    <mergeCell ref="F7:F9"/>
    <mergeCell ref="M8:N8"/>
    <mergeCell ref="K8:K9"/>
    <mergeCell ref="E7:E9"/>
    <mergeCell ref="D7:D9"/>
  </mergeCells>
  <phoneticPr fontId="22" type="noConversion"/>
  <dataValidations count="1">
    <dataValidation type="textLength" operator="lessThanOrEqual" allowBlank="1" showInputMessage="1" showErrorMessage="1" errorTitle="Недопустимое значение." error="Максимальная длина текста составляет 990 символов." sqref="D11:N11">
      <formula1>990</formula1>
    </dataValidation>
  </dataValidations>
  <hyperlinks>
    <hyperlink ref="E3" location="TEHSHEET!A1" tooltip="Снятие/Закрепление областей" display="Снятие/Закрепление областей"/>
    <hyperlink ref="E15" location="et_union_h!A1" tooltip="Добавить мероприятие" display="Добавить мероприятие"/>
    <hyperlink ref="E13" location="et_union_h!A1" tooltip="Добавить мероприятие" display="Добавить мероприятие"/>
  </hyperlinks>
  <pageMargins left="0.75" right="0.75" top="1" bottom="1" header="0.5" footer="0.5"/>
  <pageSetup paperSize="9" orientation="portrait" horizontalDpi="4294967292" verticalDpi="4294967292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05"/>
  <dimension ref="G1:K226"/>
  <sheetViews>
    <sheetView showGridLines="0" topLeftCell="H7" zoomScaleNormal="100" workbookViewId="0"/>
  </sheetViews>
  <sheetFormatPr defaultRowHeight="11.25"/>
  <cols>
    <col min="1" max="6" width="0" style="71" hidden="1" customWidth="1"/>
    <col min="7" max="7" width="5.7109375" style="71" hidden="1" customWidth="1"/>
    <col min="8" max="8" width="15.7109375" style="71" customWidth="1"/>
    <col min="9" max="9" width="5.7109375" style="71" hidden="1" customWidth="1"/>
    <col min="10" max="10" width="100.7109375" style="71" customWidth="1"/>
    <col min="11" max="12" width="5.7109375" style="71" customWidth="1"/>
    <col min="13" max="16384" width="9.140625" style="71"/>
  </cols>
  <sheetData>
    <row r="1" spans="8:11" hidden="1"/>
    <row r="2" spans="8:11" hidden="1"/>
    <row r="3" spans="8:11" hidden="1"/>
    <row r="4" spans="8:11" hidden="1"/>
    <row r="5" spans="8:11" hidden="1"/>
    <row r="6" spans="8:11" hidden="1"/>
    <row r="7" spans="8:11" ht="15" customHeight="1">
      <c r="H7" s="72"/>
      <c r="I7" s="72"/>
      <c r="J7" s="72"/>
      <c r="K7" s="72"/>
    </row>
    <row r="8" spans="8:11" ht="30" customHeight="1">
      <c r="H8" s="72"/>
      <c r="I8" s="72"/>
      <c r="J8" s="176" t="s">
        <v>209</v>
      </c>
      <c r="K8" s="72"/>
    </row>
    <row r="9" spans="8:11">
      <c r="H9" s="72"/>
      <c r="I9" s="72"/>
      <c r="J9" s="72"/>
      <c r="K9" s="72"/>
    </row>
    <row r="10" spans="8:11">
      <c r="H10" s="175"/>
      <c r="I10" s="73"/>
      <c r="J10" s="177" t="s">
        <v>479</v>
      </c>
      <c r="K10" s="72"/>
    </row>
    <row r="11" spans="8:11">
      <c r="H11" s="72"/>
      <c r="I11" s="72"/>
      <c r="J11" s="72"/>
      <c r="K11" s="72"/>
    </row>
    <row r="12" spans="8:11" ht="15" customHeight="1"/>
    <row r="13" spans="8:11" ht="15" customHeight="1"/>
    <row r="14" spans="8:11" ht="15" customHeight="1"/>
    <row r="15" spans="8:11" ht="15" customHeight="1"/>
    <row r="16" spans="8:1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</sheetData>
  <sheetProtection formatColumns="0" formatRows="0"/>
  <phoneticPr fontId="2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J10">
      <formula1>900</formula1>
    </dataValidation>
  </dataValidations>
  <hyperlinks>
    <hyperlink ref="J10" location="et_union_h!A1" tooltip="Добавить комментарий" display="Добавить комментарий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06" enableFormatConditionsCalculation="0">
    <tabColor indexed="31"/>
  </sheetPr>
  <dimension ref="E1:G13"/>
  <sheetViews>
    <sheetView showGridLines="0" topLeftCell="D9" zoomScaleNormal="100" workbookViewId="0"/>
  </sheetViews>
  <sheetFormatPr defaultRowHeight="11.25"/>
  <cols>
    <col min="1" max="3" width="0" style="68" hidden="1" customWidth="1"/>
    <col min="4" max="4" width="4.7109375" style="68" customWidth="1"/>
    <col min="5" max="5" width="27.28515625" style="68" customWidth="1"/>
    <col min="6" max="6" width="103.28515625" style="68" customWidth="1"/>
    <col min="7" max="7" width="17.7109375" style="68" customWidth="1"/>
    <col min="8" max="16384" width="9.140625" style="68"/>
  </cols>
  <sheetData>
    <row r="1" spans="5:7" hidden="1"/>
    <row r="2" spans="5:7" hidden="1"/>
    <row r="3" spans="5:7" hidden="1"/>
    <row r="4" spans="5:7" hidden="1"/>
    <row r="5" spans="5:7" hidden="1"/>
    <row r="6" spans="5:7" hidden="1"/>
    <row r="7" spans="5:7" hidden="1"/>
    <row r="8" spans="5:7" hidden="1"/>
    <row r="10" spans="5:7" ht="21.75" customHeight="1">
      <c r="E10" s="239" t="s">
        <v>168</v>
      </c>
      <c r="F10" s="239"/>
      <c r="G10" s="239"/>
    </row>
    <row r="11" spans="5:7" ht="17.25" customHeight="1">
      <c r="E11" s="240" t="s">
        <v>192</v>
      </c>
      <c r="F11" s="240"/>
      <c r="G11" s="240"/>
    </row>
    <row r="12" spans="5:7" ht="21.75" customHeight="1">
      <c r="E12" s="178" t="s">
        <v>77</v>
      </c>
      <c r="F12" s="178" t="s">
        <v>78</v>
      </c>
      <c r="G12" s="178" t="s">
        <v>79</v>
      </c>
    </row>
    <row r="13" spans="5:7">
      <c r="E13" s="179">
        <v>1</v>
      </c>
      <c r="F13" s="179">
        <v>2</v>
      </c>
      <c r="G13" s="179">
        <v>3</v>
      </c>
    </row>
  </sheetData>
  <sheetProtection password="FA9C" sheet="1" objects="1" scenarios="1" formatColumns="0" formatRows="0"/>
  <mergeCells count="2">
    <mergeCell ref="E10:G10"/>
    <mergeCell ref="E11:G11"/>
  </mergeCells>
  <phoneticPr fontId="5" type="noConversion"/>
  <pageMargins left="0.75" right="0.75" top="1" bottom="1" header="0.5" footer="0.5"/>
  <pageSetup paperSize="9" orientation="landscape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chSheet_05" enableFormatConditionsCalculation="0">
    <tabColor indexed="47"/>
  </sheetPr>
  <dimension ref="A1:R15801"/>
  <sheetViews>
    <sheetView showGridLines="0" zoomScaleNormal="100" workbookViewId="0"/>
  </sheetViews>
  <sheetFormatPr defaultRowHeight="12.75"/>
  <cols>
    <col min="1" max="1" width="19.140625" style="1" customWidth="1"/>
    <col min="2" max="2" width="16.5703125" style="9" customWidth="1"/>
    <col min="3" max="3" width="14.42578125" style="1" customWidth="1"/>
    <col min="4" max="4" width="13.85546875" style="1" customWidth="1"/>
    <col min="5" max="5" width="12.5703125" style="1" customWidth="1"/>
    <col min="6" max="6" width="48" style="1" customWidth="1"/>
    <col min="7" max="7" width="15" style="1" customWidth="1"/>
    <col min="8" max="8" width="19.5703125" style="1" customWidth="1"/>
    <col min="9" max="9" width="17.85546875" style="1" customWidth="1"/>
    <col min="10" max="10" width="19.7109375" style="1" customWidth="1"/>
    <col min="11" max="11" width="20.5703125" style="1" customWidth="1"/>
    <col min="12" max="12" width="18.7109375" style="1" customWidth="1"/>
    <col min="13" max="13" width="17.42578125" style="1" customWidth="1"/>
    <col min="14" max="15" width="9.140625" style="1"/>
    <col min="16" max="16" width="18.140625" style="1" customWidth="1"/>
    <col min="17" max="16384" width="9.140625" style="1"/>
  </cols>
  <sheetData>
    <row r="1" spans="1:17">
      <c r="A1" s="58"/>
    </row>
    <row r="2" spans="1:17">
      <c r="A2" s="26" t="s">
        <v>64</v>
      </c>
      <c r="B2" s="51">
        <f ca="1">OFFSET(B2,-1,0)+1</f>
        <v>1</v>
      </c>
      <c r="C2" s="60"/>
      <c r="D2" s="10" t="s">
        <v>49</v>
      </c>
      <c r="E2" s="233">
        <f ca="1">OFFSET(E2,0,-3)</f>
        <v>1</v>
      </c>
      <c r="F2" s="243"/>
      <c r="G2" s="244"/>
      <c r="H2" s="244"/>
      <c r="I2" s="103"/>
      <c r="J2" s="180"/>
      <c r="K2" s="181"/>
      <c r="L2" s="103"/>
      <c r="M2" s="180"/>
      <c r="N2" s="181"/>
      <c r="O2" s="181"/>
      <c r="P2" s="85"/>
    </row>
    <row r="3" spans="1:17" ht="12.75" customHeight="1">
      <c r="B3" s="51">
        <f ca="1">OFFSET(B3,-1,0)</f>
        <v>1</v>
      </c>
      <c r="C3" s="60"/>
      <c r="D3" s="48"/>
      <c r="E3" s="233"/>
      <c r="F3" s="243"/>
      <c r="G3" s="244"/>
      <c r="H3" s="244"/>
      <c r="I3" s="241" t="s">
        <v>31</v>
      </c>
      <c r="J3" s="241"/>
      <c r="K3" s="241"/>
      <c r="L3" s="241" t="s">
        <v>46</v>
      </c>
      <c r="M3" s="241"/>
      <c r="N3" s="241"/>
      <c r="O3" s="241"/>
      <c r="P3" s="85"/>
    </row>
    <row r="4" spans="1:17">
      <c r="B4" s="1"/>
      <c r="D4" s="53"/>
      <c r="E4" s="53"/>
      <c r="F4" s="53"/>
      <c r="G4" s="53"/>
      <c r="H4" s="53"/>
      <c r="I4" s="103"/>
      <c r="J4" s="104"/>
      <c r="K4" s="106"/>
      <c r="L4" s="182"/>
      <c r="M4" s="183"/>
      <c r="N4" s="105"/>
      <c r="O4" s="106"/>
    </row>
    <row r="5" spans="1:17">
      <c r="E5" s="53"/>
      <c r="F5" s="53"/>
      <c r="G5" s="53"/>
      <c r="H5" s="53"/>
      <c r="I5" s="245"/>
      <c r="J5" s="245"/>
      <c r="K5" s="245"/>
      <c r="L5" s="246"/>
      <c r="M5" s="246"/>
      <c r="N5" s="246"/>
      <c r="O5" s="246"/>
    </row>
    <row r="6" spans="1:17">
      <c r="A6" s="26" t="s">
        <v>133</v>
      </c>
      <c r="B6" s="184" t="s">
        <v>49</v>
      </c>
      <c r="C6" s="180"/>
      <c r="D6" s="181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</row>
    <row r="7" spans="1:17"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</row>
    <row r="8" spans="1:17">
      <c r="E8" s="53"/>
      <c r="F8" s="53"/>
      <c r="G8" s="53"/>
      <c r="H8" s="53"/>
      <c r="I8" s="53"/>
      <c r="J8" s="53"/>
      <c r="K8" s="53"/>
      <c r="L8" s="53"/>
    </row>
    <row r="9" spans="1:17">
      <c r="A9" s="26" t="s">
        <v>134</v>
      </c>
      <c r="B9" s="184" t="s">
        <v>49</v>
      </c>
      <c r="C9" s="180"/>
      <c r="D9" s="181"/>
      <c r="E9" s="181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1:17"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</row>
    <row r="11" spans="1:17">
      <c r="J11" s="53"/>
      <c r="K11" s="53"/>
      <c r="L11" s="53"/>
    </row>
    <row r="12" spans="1:17">
      <c r="A12" s="26" t="s">
        <v>418</v>
      </c>
      <c r="B12" s="185"/>
      <c r="C12" s="186"/>
      <c r="D12" s="187"/>
      <c r="J12" s="53"/>
      <c r="K12" s="53"/>
      <c r="L12" s="53"/>
    </row>
    <row r="13" spans="1:17">
      <c r="J13" s="53"/>
      <c r="K13" s="53"/>
      <c r="L13" s="53"/>
    </row>
    <row r="14" spans="1:17">
      <c r="J14" s="53"/>
      <c r="K14" s="53"/>
      <c r="L14" s="53"/>
    </row>
    <row r="15" spans="1:17">
      <c r="A15" s="26" t="s">
        <v>193</v>
      </c>
      <c r="B15" s="185"/>
      <c r="C15" s="186"/>
      <c r="D15" s="186"/>
      <c r="E15" s="187"/>
      <c r="K15" s="53"/>
      <c r="L15" s="53"/>
      <c r="M15" s="53"/>
    </row>
    <row r="16" spans="1:17">
      <c r="A16" s="53"/>
      <c r="B16" s="65"/>
      <c r="C16" s="53"/>
      <c r="D16" s="53"/>
      <c r="E16" s="53"/>
      <c r="J16" s="53"/>
      <c r="K16" s="53"/>
      <c r="L16" s="53"/>
    </row>
    <row r="17" spans="1:18">
      <c r="A17" s="53"/>
      <c r="B17" s="65"/>
      <c r="C17" s="53"/>
      <c r="D17" s="53"/>
      <c r="E17" s="53"/>
      <c r="J17" s="53"/>
      <c r="K17" s="53"/>
      <c r="L17" s="53"/>
    </row>
    <row r="18" spans="1:18"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18" ht="15.75">
      <c r="A19" s="26" t="s">
        <v>205</v>
      </c>
      <c r="B19" s="59"/>
      <c r="C19" s="59"/>
      <c r="D19" s="22"/>
      <c r="E19" s="242"/>
      <c r="F19" s="242"/>
      <c r="G19" s="242"/>
      <c r="H19" s="242"/>
      <c r="I19" s="242"/>
      <c r="J19" s="242"/>
      <c r="K19" s="242"/>
      <c r="L19" s="242"/>
      <c r="M19" s="242"/>
      <c r="N19" s="242"/>
      <c r="O19" s="242"/>
      <c r="P19" s="84" t="s">
        <v>204</v>
      </c>
      <c r="Q19" s="21"/>
      <c r="R19" s="21"/>
    </row>
    <row r="20" spans="1:18" ht="15.75">
      <c r="B20" s="59"/>
      <c r="C20" s="59"/>
      <c r="D20" s="22"/>
      <c r="E20" s="185"/>
      <c r="F20" s="186" t="s">
        <v>179</v>
      </c>
      <c r="G20" s="188"/>
      <c r="H20" s="188"/>
      <c r="I20" s="188"/>
      <c r="J20" s="188"/>
      <c r="K20" s="188"/>
      <c r="L20" s="188"/>
      <c r="M20" s="188"/>
      <c r="N20" s="188"/>
      <c r="O20" s="189"/>
      <c r="P20" s="84"/>
    </row>
    <row r="21" spans="1:18">
      <c r="D21" s="53"/>
      <c r="E21" s="52"/>
      <c r="F21" s="52"/>
      <c r="G21" s="52"/>
      <c r="H21" s="52"/>
      <c r="I21" s="52"/>
      <c r="J21" s="52"/>
      <c r="K21" s="29"/>
      <c r="L21" s="29"/>
      <c r="M21" s="29"/>
      <c r="N21" s="29"/>
      <c r="O21" s="29"/>
    </row>
    <row r="23" spans="1:18" ht="15.75">
      <c r="A23" s="26" t="s">
        <v>272</v>
      </c>
      <c r="B23" s="59"/>
      <c r="C23" s="59"/>
      <c r="D23" s="22"/>
      <c r="E23" s="242"/>
      <c r="F23" s="242"/>
      <c r="G23" s="242"/>
      <c r="H23" s="242"/>
      <c r="I23" s="242"/>
      <c r="J23" s="242"/>
      <c r="K23" s="242"/>
      <c r="L23" s="242"/>
      <c r="M23" s="242"/>
      <c r="N23" s="242"/>
      <c r="O23" s="242"/>
      <c r="P23" s="84" t="s">
        <v>204</v>
      </c>
    </row>
    <row r="24" spans="1:18" ht="15.75">
      <c r="B24" s="59"/>
      <c r="C24" s="59"/>
      <c r="D24" s="22"/>
      <c r="E24" s="185"/>
      <c r="F24" s="186" t="s">
        <v>179</v>
      </c>
      <c r="G24" s="188"/>
      <c r="H24" s="188"/>
      <c r="I24" s="188"/>
      <c r="J24" s="188"/>
      <c r="K24" s="188"/>
      <c r="L24" s="188"/>
      <c r="M24" s="188"/>
      <c r="N24" s="188"/>
      <c r="O24" s="189"/>
      <c r="P24" s="84"/>
    </row>
    <row r="25" spans="1:18"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</row>
    <row r="26" spans="1:18"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</row>
    <row r="27" spans="1:18">
      <c r="E27" s="53"/>
      <c r="F27" s="53"/>
      <c r="G27" s="53"/>
      <c r="H27" s="53"/>
      <c r="I27" s="53"/>
      <c r="J27" s="53"/>
      <c r="K27" s="53"/>
      <c r="L27" s="53"/>
      <c r="M27" s="53"/>
      <c r="N27" s="53"/>
    </row>
    <row r="28" spans="1:18">
      <c r="A28" s="26" t="s">
        <v>167</v>
      </c>
      <c r="B28" s="103"/>
      <c r="C28" s="180"/>
      <c r="D28" s="181"/>
      <c r="E28" s="181"/>
    </row>
    <row r="29" spans="1:18" ht="12.75" customHeight="1">
      <c r="B29" s="241" t="s">
        <v>46</v>
      </c>
      <c r="C29" s="241"/>
      <c r="D29" s="241"/>
      <c r="E29" s="241"/>
    </row>
    <row r="30" spans="1:18">
      <c r="B30" s="1"/>
    </row>
    <row r="33" spans="1:12" ht="22.5">
      <c r="A33" s="26" t="s">
        <v>481</v>
      </c>
      <c r="B33" s="1"/>
      <c r="I33" s="190" t="s">
        <v>480</v>
      </c>
      <c r="J33" s="74">
        <f ca="1">OFFSET(J33,-1,0)+1</f>
        <v>1</v>
      </c>
      <c r="K33" s="191"/>
      <c r="L33" s="53"/>
    </row>
    <row r="35" spans="1:12">
      <c r="A35" s="53"/>
      <c r="B35" s="65"/>
      <c r="C35" s="53"/>
      <c r="D35" s="53"/>
      <c r="E35" s="53"/>
      <c r="F35" s="53"/>
      <c r="G35" s="53"/>
      <c r="H35" s="53"/>
    </row>
    <row r="36" spans="1:12">
      <c r="A36" s="17"/>
      <c r="B36" s="65"/>
      <c r="C36" s="53"/>
      <c r="D36" s="53"/>
      <c r="E36" s="53"/>
      <c r="F36" s="53"/>
      <c r="G36" s="53"/>
      <c r="H36" s="53"/>
      <c r="I36" s="53"/>
    </row>
    <row r="37" spans="1:12">
      <c r="A37" s="80" t="s">
        <v>254</v>
      </c>
      <c r="B37" s="79">
        <f ca="1">OFFSET(B37,-1,0)+1</f>
        <v>1</v>
      </c>
      <c r="C37" s="79"/>
      <c r="D37" s="78"/>
      <c r="E37" s="192">
        <f ca="1">B37</f>
        <v>1</v>
      </c>
      <c r="F37" s="247" t="s">
        <v>346</v>
      </c>
      <c r="G37" s="247"/>
      <c r="H37" s="247"/>
    </row>
    <row r="38" spans="1:12">
      <c r="A38" s="17"/>
      <c r="B38" s="79">
        <f t="shared" ref="B38:B43" ca="1" si="0">OFFSET(B38,-1,0)</f>
        <v>1</v>
      </c>
      <c r="C38" s="79">
        <f t="shared" ref="C38:C43" ca="1" si="1">OFFSET(C38,-1,0)+1</f>
        <v>1</v>
      </c>
      <c r="D38" s="78"/>
      <c r="E38" s="192" t="str">
        <f t="shared" ref="E38:E43" ca="1" si="2">B38 &amp; "." &amp; C38</f>
        <v>1.1</v>
      </c>
      <c r="F38" s="193" t="s">
        <v>347</v>
      </c>
      <c r="G38" s="193" t="s">
        <v>348</v>
      </c>
      <c r="H38" s="194"/>
    </row>
    <row r="39" spans="1:12">
      <c r="A39" s="17"/>
      <c r="B39" s="79">
        <f t="shared" ca="1" si="0"/>
        <v>1</v>
      </c>
      <c r="C39" s="79">
        <f t="shared" ca="1" si="1"/>
        <v>2</v>
      </c>
      <c r="D39" s="78"/>
      <c r="E39" s="192" t="str">
        <f t="shared" ca="1" si="2"/>
        <v>1.2</v>
      </c>
      <c r="F39" s="193" t="s">
        <v>349</v>
      </c>
      <c r="G39" s="193" t="s">
        <v>348</v>
      </c>
      <c r="H39" s="194"/>
    </row>
    <row r="40" spans="1:12">
      <c r="A40" s="17"/>
      <c r="B40" s="79">
        <f t="shared" ca="1" si="0"/>
        <v>1</v>
      </c>
      <c r="C40" s="79">
        <f t="shared" ca="1" si="1"/>
        <v>3</v>
      </c>
      <c r="D40" s="78"/>
      <c r="E40" s="192" t="str">
        <f t="shared" ca="1" si="2"/>
        <v>1.3</v>
      </c>
      <c r="F40" s="193" t="s">
        <v>350</v>
      </c>
      <c r="G40" s="193" t="s">
        <v>348</v>
      </c>
      <c r="H40" s="195">
        <f>H38-H39</f>
        <v>0</v>
      </c>
    </row>
    <row r="41" spans="1:12">
      <c r="A41" s="17"/>
      <c r="B41" s="79">
        <f t="shared" ca="1" si="0"/>
        <v>1</v>
      </c>
      <c r="C41" s="79">
        <f t="shared" ca="1" si="1"/>
        <v>4</v>
      </c>
      <c r="D41" s="78"/>
      <c r="E41" s="192" t="str">
        <f t="shared" ca="1" si="2"/>
        <v>1.4</v>
      </c>
      <c r="F41" s="193" t="s">
        <v>351</v>
      </c>
      <c r="G41" s="193" t="s">
        <v>352</v>
      </c>
      <c r="H41" s="194"/>
    </row>
    <row r="42" spans="1:12">
      <c r="A42" s="17"/>
      <c r="B42" s="79">
        <f t="shared" ca="1" si="0"/>
        <v>1</v>
      </c>
      <c r="C42" s="79">
        <f t="shared" ca="1" si="1"/>
        <v>5</v>
      </c>
      <c r="D42" s="78"/>
      <c r="E42" s="192" t="str">
        <f t="shared" ca="1" si="2"/>
        <v>1.5</v>
      </c>
      <c r="F42" s="193" t="s">
        <v>252</v>
      </c>
      <c r="G42" s="193" t="s">
        <v>353</v>
      </c>
      <c r="H42" s="194"/>
    </row>
    <row r="43" spans="1:12">
      <c r="A43" s="17"/>
      <c r="B43" s="79">
        <f t="shared" ca="1" si="0"/>
        <v>1</v>
      </c>
      <c r="C43" s="79">
        <f t="shared" ca="1" si="1"/>
        <v>6</v>
      </c>
      <c r="D43" s="78"/>
      <c r="E43" s="192" t="str">
        <f t="shared" ca="1" si="2"/>
        <v>1.6</v>
      </c>
      <c r="F43" s="193" t="s">
        <v>354</v>
      </c>
      <c r="G43" s="193" t="s">
        <v>115</v>
      </c>
      <c r="H43" s="194"/>
    </row>
    <row r="44" spans="1:12">
      <c r="A44" s="17"/>
      <c r="B44" s="78"/>
      <c r="C44" s="78"/>
      <c r="D44" s="78"/>
      <c r="E44" s="78"/>
      <c r="F44" s="53"/>
      <c r="G44" s="53"/>
      <c r="H44" s="53"/>
    </row>
    <row r="45" spans="1:12">
      <c r="A45" s="17"/>
      <c r="B45" s="78"/>
      <c r="C45" s="78"/>
      <c r="D45" s="78"/>
      <c r="E45" s="78"/>
      <c r="F45" s="53"/>
      <c r="G45" s="53"/>
      <c r="H45" s="53"/>
    </row>
    <row r="46" spans="1:12">
      <c r="A46" s="80" t="s">
        <v>255</v>
      </c>
      <c r="B46" s="79">
        <f ca="1">OFFSET(B46,-1,0)+1</f>
        <v>1</v>
      </c>
      <c r="C46" s="79"/>
      <c r="D46" s="78"/>
      <c r="E46" s="192">
        <f ca="1">B46</f>
        <v>1</v>
      </c>
      <c r="F46" s="247" t="s">
        <v>280</v>
      </c>
      <c r="G46" s="247"/>
      <c r="H46" s="247"/>
    </row>
    <row r="47" spans="1:12">
      <c r="A47" s="17"/>
      <c r="B47" s="79">
        <f ca="1">OFFSET(B47,-1,0)</f>
        <v>1</v>
      </c>
      <c r="C47" s="79">
        <f ca="1">OFFSET(C47,-1,0)+1</f>
        <v>1</v>
      </c>
      <c r="D47" s="78"/>
      <c r="E47" s="192" t="str">
        <f t="shared" ref="E47:E53" ca="1" si="3">B47 &amp; "." &amp; C47</f>
        <v>1.1</v>
      </c>
      <c r="F47" s="193" t="s">
        <v>355</v>
      </c>
      <c r="G47" s="193" t="s">
        <v>352</v>
      </c>
      <c r="H47" s="194"/>
    </row>
    <row r="48" spans="1:12">
      <c r="A48" s="17"/>
      <c r="B48" s="79">
        <f t="shared" ref="B48:B53" ca="1" si="4">OFFSET(B48,-1,0)</f>
        <v>1</v>
      </c>
      <c r="C48" s="79">
        <f t="shared" ref="C48:C53" ca="1" si="5">OFFSET(C48,-1,0)+1</f>
        <v>2</v>
      </c>
      <c r="D48" s="78"/>
      <c r="E48" s="192" t="str">
        <f t="shared" ca="1" si="3"/>
        <v>1.2</v>
      </c>
      <c r="F48" s="193" t="s">
        <v>356</v>
      </c>
      <c r="G48" s="193" t="s">
        <v>352</v>
      </c>
      <c r="H48" s="194"/>
    </row>
    <row r="49" spans="1:8">
      <c r="A49" s="17"/>
      <c r="B49" s="79">
        <f t="shared" ca="1" si="4"/>
        <v>1</v>
      </c>
      <c r="C49" s="79">
        <f t="shared" ca="1" si="5"/>
        <v>3</v>
      </c>
      <c r="D49" s="78"/>
      <c r="E49" s="192" t="str">
        <f t="shared" ca="1" si="3"/>
        <v>1.3</v>
      </c>
      <c r="F49" s="193" t="s">
        <v>357</v>
      </c>
      <c r="G49" s="193" t="s">
        <v>352</v>
      </c>
      <c r="H49" s="194"/>
    </row>
    <row r="50" spans="1:8">
      <c r="A50" s="17"/>
      <c r="B50" s="79">
        <f t="shared" ca="1" si="4"/>
        <v>1</v>
      </c>
      <c r="C50" s="79">
        <f t="shared" ca="1" si="5"/>
        <v>4</v>
      </c>
      <c r="D50" s="78"/>
      <c r="E50" s="192" t="str">
        <f t="shared" ca="1" si="3"/>
        <v>1.4</v>
      </c>
      <c r="F50" s="193" t="s">
        <v>358</v>
      </c>
      <c r="G50" s="193" t="s">
        <v>352</v>
      </c>
      <c r="H50" s="195">
        <f>H47-H48</f>
        <v>0</v>
      </c>
    </row>
    <row r="51" spans="1:8">
      <c r="A51" s="17"/>
      <c r="B51" s="79">
        <f t="shared" ca="1" si="4"/>
        <v>1</v>
      </c>
      <c r="C51" s="79">
        <f t="shared" ca="1" si="5"/>
        <v>5</v>
      </c>
      <c r="D51" s="78"/>
      <c r="E51" s="192" t="str">
        <f t="shared" ca="1" si="3"/>
        <v>1.5</v>
      </c>
      <c r="F51" s="193" t="s">
        <v>359</v>
      </c>
      <c r="G51" s="193" t="s">
        <v>348</v>
      </c>
      <c r="H51" s="194"/>
    </row>
    <row r="52" spans="1:8">
      <c r="A52" s="17"/>
      <c r="B52" s="79">
        <f t="shared" ca="1" si="4"/>
        <v>1</v>
      </c>
      <c r="C52" s="79">
        <f t="shared" ca="1" si="5"/>
        <v>6</v>
      </c>
      <c r="D52" s="78"/>
      <c r="E52" s="192" t="str">
        <f t="shared" ca="1" si="3"/>
        <v>1.6</v>
      </c>
      <c r="F52" s="193" t="s">
        <v>360</v>
      </c>
      <c r="G52" s="193" t="s">
        <v>353</v>
      </c>
      <c r="H52" s="194"/>
    </row>
    <row r="53" spans="1:8">
      <c r="A53" s="17"/>
      <c r="B53" s="79">
        <f t="shared" ca="1" si="4"/>
        <v>1</v>
      </c>
      <c r="C53" s="79">
        <f t="shared" ca="1" si="5"/>
        <v>7</v>
      </c>
      <c r="D53" s="78"/>
      <c r="E53" s="192" t="str">
        <f t="shared" ca="1" si="3"/>
        <v>1.7</v>
      </c>
      <c r="F53" s="193" t="s">
        <v>354</v>
      </c>
      <c r="G53" s="193" t="s">
        <v>115</v>
      </c>
      <c r="H53" s="194"/>
    </row>
    <row r="54" spans="1:8">
      <c r="A54" s="17"/>
      <c r="B54" s="78"/>
      <c r="C54" s="78"/>
      <c r="D54" s="78"/>
      <c r="E54" s="78"/>
      <c r="F54" s="53"/>
      <c r="G54" s="53"/>
      <c r="H54" s="53"/>
    </row>
    <row r="55" spans="1:8">
      <c r="A55" s="17"/>
      <c r="B55" s="78"/>
      <c r="C55" s="78"/>
      <c r="D55" s="78"/>
      <c r="E55" s="78"/>
      <c r="F55" s="53"/>
      <c r="G55" s="53"/>
      <c r="H55" s="53"/>
    </row>
    <row r="56" spans="1:8">
      <c r="A56" s="80" t="s">
        <v>262</v>
      </c>
      <c r="B56" s="79">
        <f ca="1">OFFSET(B56,-1,0)+1</f>
        <v>1</v>
      </c>
      <c r="C56" s="79"/>
      <c r="D56" s="78"/>
      <c r="E56" s="192">
        <f ca="1">B56</f>
        <v>1</v>
      </c>
      <c r="F56" s="247" t="s">
        <v>279</v>
      </c>
      <c r="G56" s="247"/>
      <c r="H56" s="247"/>
    </row>
    <row r="57" spans="1:8">
      <c r="A57" s="17"/>
      <c r="B57" s="79">
        <f ca="1">OFFSET(B57,-1,0)</f>
        <v>1</v>
      </c>
      <c r="C57" s="79">
        <f ca="1">OFFSET(C57,-1,0)+1</f>
        <v>1</v>
      </c>
      <c r="D57" s="78"/>
      <c r="E57" s="192" t="str">
        <f ca="1">B57 &amp; "." &amp; C57</f>
        <v>1.1</v>
      </c>
      <c r="F57" s="193" t="s">
        <v>347</v>
      </c>
      <c r="G57" s="193" t="s">
        <v>348</v>
      </c>
      <c r="H57" s="194"/>
    </row>
    <row r="58" spans="1:8">
      <c r="A58" s="17"/>
      <c r="B58" s="79">
        <f t="shared" ref="B58:B73" ca="1" si="6">OFFSET(B58,-1,0)</f>
        <v>1</v>
      </c>
      <c r="C58" s="79">
        <f t="shared" ref="C58:C73" ca="1" si="7">OFFSET(C58,-1,0)+1</f>
        <v>2</v>
      </c>
      <c r="D58" s="78"/>
      <c r="E58" s="192" t="str">
        <f ca="1">B58 &amp; "." &amp; C58</f>
        <v>1.2</v>
      </c>
      <c r="F58" s="193" t="s">
        <v>355</v>
      </c>
      <c r="G58" s="193" t="s">
        <v>352</v>
      </c>
      <c r="H58" s="194"/>
    </row>
    <row r="59" spans="1:8">
      <c r="A59" s="17"/>
      <c r="B59" s="79">
        <f t="shared" ca="1" si="6"/>
        <v>1</v>
      </c>
      <c r="C59" s="79">
        <f t="shared" ca="1" si="7"/>
        <v>3</v>
      </c>
      <c r="D59" s="78"/>
      <c r="E59" s="192" t="str">
        <f ca="1">B59 &amp; "." &amp; C59</f>
        <v>1.3</v>
      </c>
      <c r="F59" s="193" t="s">
        <v>361</v>
      </c>
      <c r="G59" s="193" t="s">
        <v>348</v>
      </c>
      <c r="H59" s="194"/>
    </row>
    <row r="60" spans="1:8">
      <c r="A60" s="17"/>
      <c r="B60" s="79">
        <f t="shared" ca="1" si="6"/>
        <v>1</v>
      </c>
      <c r="C60" s="79">
        <f t="shared" ca="1" si="7"/>
        <v>4</v>
      </c>
      <c r="D60" s="78"/>
      <c r="E60" s="192" t="str">
        <f ca="1">B60 &amp; "." &amp; C60</f>
        <v>1.4</v>
      </c>
      <c r="F60" s="193" t="s">
        <v>362</v>
      </c>
      <c r="G60" s="193" t="s">
        <v>348</v>
      </c>
      <c r="H60" s="194"/>
    </row>
    <row r="61" spans="1:8">
      <c r="A61" s="17"/>
      <c r="B61" s="79">
        <f t="shared" ca="1" si="6"/>
        <v>1</v>
      </c>
      <c r="C61" s="79">
        <f t="shared" ca="1" si="7"/>
        <v>5</v>
      </c>
      <c r="D61" s="78"/>
      <c r="E61" s="192" t="str">
        <f ca="1">B61 &amp; "." &amp; C61</f>
        <v>1.5</v>
      </c>
      <c r="F61" s="193" t="s">
        <v>363</v>
      </c>
      <c r="G61" s="193" t="s">
        <v>352</v>
      </c>
      <c r="H61" s="195">
        <f>IF((H63+H64)=0,0,H63+H65+H73*(H63/(H63+H64)))</f>
        <v>0</v>
      </c>
    </row>
    <row r="62" spans="1:8">
      <c r="A62" s="17"/>
      <c r="B62" s="79">
        <f t="shared" ca="1" si="6"/>
        <v>1</v>
      </c>
      <c r="C62" s="79">
        <f t="shared" ca="1" si="7"/>
        <v>6</v>
      </c>
      <c r="D62" s="78"/>
      <c r="E62" s="192" t="str">
        <f t="shared" ref="E62:E73" ca="1" si="8">B62 &amp; "." &amp; C62</f>
        <v>1.6</v>
      </c>
      <c r="F62" s="193" t="s">
        <v>253</v>
      </c>
      <c r="G62" s="193" t="s">
        <v>352</v>
      </c>
      <c r="H62" s="195">
        <f>IF((H63+H64)=0,0,H64+H70+H73*(H64/(H63+H64)))</f>
        <v>0</v>
      </c>
    </row>
    <row r="63" spans="1:8">
      <c r="A63" s="17"/>
      <c r="B63" s="79">
        <f t="shared" ca="1" si="6"/>
        <v>1</v>
      </c>
      <c r="C63" s="79">
        <f t="shared" ca="1" si="7"/>
        <v>7</v>
      </c>
      <c r="D63" s="78"/>
      <c r="E63" s="192" t="str">
        <f t="shared" ca="1" si="8"/>
        <v>1.7</v>
      </c>
      <c r="F63" s="193" t="s">
        <v>364</v>
      </c>
      <c r="G63" s="193" t="s">
        <v>352</v>
      </c>
      <c r="H63" s="194"/>
    </row>
    <row r="64" spans="1:8">
      <c r="A64" s="17"/>
      <c r="B64" s="79">
        <f t="shared" ca="1" si="6"/>
        <v>1</v>
      </c>
      <c r="C64" s="79">
        <f t="shared" ca="1" si="7"/>
        <v>8</v>
      </c>
      <c r="D64" s="78"/>
      <c r="E64" s="192" t="str">
        <f t="shared" ca="1" si="8"/>
        <v>1.8</v>
      </c>
      <c r="F64" s="193" t="s">
        <v>365</v>
      </c>
      <c r="G64" s="193" t="s">
        <v>352</v>
      </c>
      <c r="H64" s="194"/>
    </row>
    <row r="65" spans="1:8">
      <c r="A65" s="17"/>
      <c r="B65" s="79">
        <f t="shared" ca="1" si="6"/>
        <v>1</v>
      </c>
      <c r="C65" s="79">
        <f t="shared" ca="1" si="7"/>
        <v>9</v>
      </c>
      <c r="D65" s="78"/>
      <c r="E65" s="192" t="str">
        <f t="shared" ca="1" si="8"/>
        <v>1.9</v>
      </c>
      <c r="F65" s="193" t="s">
        <v>357</v>
      </c>
      <c r="G65" s="193" t="s">
        <v>352</v>
      </c>
      <c r="H65" s="194"/>
    </row>
    <row r="66" spans="1:8">
      <c r="A66" s="17"/>
      <c r="B66" s="79">
        <f t="shared" ca="1" si="6"/>
        <v>1</v>
      </c>
      <c r="C66" s="79">
        <f t="shared" ca="1" si="7"/>
        <v>10</v>
      </c>
      <c r="D66" s="78"/>
      <c r="E66" s="192" t="str">
        <f t="shared" ca="1" si="8"/>
        <v>1.10</v>
      </c>
      <c r="F66" s="193" t="s">
        <v>366</v>
      </c>
      <c r="G66" s="193" t="s">
        <v>348</v>
      </c>
      <c r="H66" s="195">
        <f>H57-H59</f>
        <v>0</v>
      </c>
    </row>
    <row r="67" spans="1:8">
      <c r="A67" s="17"/>
      <c r="B67" s="79">
        <f t="shared" ca="1" si="6"/>
        <v>1</v>
      </c>
      <c r="C67" s="79">
        <f t="shared" ca="1" si="7"/>
        <v>11</v>
      </c>
      <c r="D67" s="78"/>
      <c r="E67" s="192" t="str">
        <f t="shared" ca="1" si="8"/>
        <v>1.11</v>
      </c>
      <c r="F67" s="193" t="s">
        <v>367</v>
      </c>
      <c r="G67" s="193" t="s">
        <v>352</v>
      </c>
      <c r="H67" s="195">
        <f>H58-H63-H64</f>
        <v>0</v>
      </c>
    </row>
    <row r="68" spans="1:8">
      <c r="A68" s="17"/>
      <c r="B68" s="79">
        <f t="shared" ca="1" si="6"/>
        <v>1</v>
      </c>
      <c r="C68" s="79">
        <f t="shared" ca="1" si="7"/>
        <v>12</v>
      </c>
      <c r="D68" s="78"/>
      <c r="E68" s="192" t="str">
        <f t="shared" ca="1" si="8"/>
        <v>1.12</v>
      </c>
      <c r="F68" s="193" t="s">
        <v>368</v>
      </c>
      <c r="G68" s="193" t="s">
        <v>353</v>
      </c>
      <c r="H68" s="194"/>
    </row>
    <row r="69" spans="1:8">
      <c r="A69" s="17"/>
      <c r="B69" s="79">
        <f t="shared" ca="1" si="6"/>
        <v>1</v>
      </c>
      <c r="C69" s="79">
        <f t="shared" ca="1" si="7"/>
        <v>13</v>
      </c>
      <c r="D69" s="78"/>
      <c r="E69" s="192" t="str">
        <f t="shared" ca="1" si="8"/>
        <v>1.13</v>
      </c>
      <c r="F69" s="193" t="s">
        <v>369</v>
      </c>
      <c r="G69" s="193" t="s">
        <v>353</v>
      </c>
      <c r="H69" s="194"/>
    </row>
    <row r="70" spans="1:8">
      <c r="A70" s="17"/>
      <c r="B70" s="79">
        <f t="shared" ca="1" si="6"/>
        <v>1</v>
      </c>
      <c r="C70" s="79">
        <f t="shared" ca="1" si="7"/>
        <v>14</v>
      </c>
      <c r="D70" s="78"/>
      <c r="E70" s="192" t="str">
        <f t="shared" ca="1" si="8"/>
        <v>1.14</v>
      </c>
      <c r="F70" s="193" t="s">
        <v>370</v>
      </c>
      <c r="G70" s="193" t="s">
        <v>352</v>
      </c>
      <c r="H70" s="194"/>
    </row>
    <row r="71" spans="1:8">
      <c r="A71" s="17"/>
      <c r="B71" s="79">
        <f t="shared" ca="1" si="6"/>
        <v>1</v>
      </c>
      <c r="C71" s="79">
        <f t="shared" ca="1" si="7"/>
        <v>15</v>
      </c>
      <c r="D71" s="78"/>
      <c r="E71" s="192" t="str">
        <f t="shared" ca="1" si="8"/>
        <v>1.15</v>
      </c>
      <c r="F71" s="193" t="s">
        <v>371</v>
      </c>
      <c r="G71" s="193" t="s">
        <v>115</v>
      </c>
      <c r="H71" s="194"/>
    </row>
    <row r="72" spans="1:8">
      <c r="A72" s="17"/>
      <c r="B72" s="79">
        <f t="shared" ca="1" si="6"/>
        <v>1</v>
      </c>
      <c r="C72" s="79">
        <f t="shared" ca="1" si="7"/>
        <v>16</v>
      </c>
      <c r="D72" s="78"/>
      <c r="E72" s="192" t="str">
        <f t="shared" ca="1" si="8"/>
        <v>1.16</v>
      </c>
      <c r="F72" s="193" t="s">
        <v>372</v>
      </c>
      <c r="G72" s="193" t="s">
        <v>115</v>
      </c>
      <c r="H72" s="194"/>
    </row>
    <row r="73" spans="1:8">
      <c r="A73" s="17"/>
      <c r="B73" s="79">
        <f t="shared" ca="1" si="6"/>
        <v>1</v>
      </c>
      <c r="C73" s="79">
        <f t="shared" ca="1" si="7"/>
        <v>17</v>
      </c>
      <c r="D73" s="78"/>
      <c r="E73" s="192" t="str">
        <f t="shared" ca="1" si="8"/>
        <v>1.17</v>
      </c>
      <c r="F73" s="193" t="s">
        <v>228</v>
      </c>
      <c r="G73" s="193" t="s">
        <v>352</v>
      </c>
      <c r="H73" s="194"/>
    </row>
    <row r="74" spans="1:8">
      <c r="A74" s="17"/>
      <c r="B74" s="78"/>
      <c r="C74" s="78"/>
      <c r="D74" s="78"/>
      <c r="E74" s="78"/>
      <c r="F74" s="53"/>
      <c r="G74" s="53"/>
      <c r="H74" s="53"/>
    </row>
    <row r="75" spans="1:8">
      <c r="A75" s="17"/>
      <c r="B75" s="78"/>
      <c r="C75" s="78"/>
      <c r="D75" s="78"/>
      <c r="E75" s="78"/>
      <c r="F75" s="53"/>
      <c r="G75" s="53"/>
      <c r="H75" s="53"/>
    </row>
    <row r="76" spans="1:8">
      <c r="A76" s="80" t="s">
        <v>256</v>
      </c>
      <c r="B76" s="79">
        <f ca="1">OFFSET(B76,-1,0)+1</f>
        <v>1</v>
      </c>
      <c r="C76" s="79"/>
      <c r="D76" s="78"/>
      <c r="E76" s="192">
        <f ca="1">B76</f>
        <v>1</v>
      </c>
      <c r="F76" s="247" t="s">
        <v>339</v>
      </c>
      <c r="G76" s="247"/>
      <c r="H76" s="247"/>
    </row>
    <row r="77" spans="1:8">
      <c r="A77" s="17"/>
      <c r="B77" s="79">
        <f ca="1">OFFSET(B77,-1,0)</f>
        <v>1</v>
      </c>
      <c r="C77" s="79">
        <f ca="1">OFFSET(C77,-1,0)+1</f>
        <v>1</v>
      </c>
      <c r="D77" s="78"/>
      <c r="E77" s="192" t="str">
        <f ca="1">B77 &amp; "." &amp; C77</f>
        <v>1.1</v>
      </c>
      <c r="F77" s="193" t="s">
        <v>229</v>
      </c>
      <c r="G77" s="193" t="s">
        <v>348</v>
      </c>
      <c r="H77" s="194"/>
    </row>
    <row r="78" spans="1:8">
      <c r="A78" s="17"/>
      <c r="B78" s="79">
        <f ca="1">OFFSET(B78,-1,0)</f>
        <v>1</v>
      </c>
      <c r="C78" s="79">
        <f ca="1">OFFSET(C78,-1,0)+1</f>
        <v>2</v>
      </c>
      <c r="D78" s="78"/>
      <c r="E78" s="192" t="str">
        <f ca="1">B78 &amp; "." &amp; C78</f>
        <v>1.2</v>
      </c>
      <c r="F78" s="193" t="s">
        <v>230</v>
      </c>
      <c r="G78" s="193" t="s">
        <v>348</v>
      </c>
      <c r="H78" s="195">
        <f>H77-H79</f>
        <v>0</v>
      </c>
    </row>
    <row r="79" spans="1:8">
      <c r="A79" s="17"/>
      <c r="B79" s="79">
        <f ca="1">OFFSET(B79,-1,0)</f>
        <v>1</v>
      </c>
      <c r="C79" s="79">
        <f ca="1">OFFSET(C79,-1,0)+1</f>
        <v>3</v>
      </c>
      <c r="D79" s="78"/>
      <c r="E79" s="192" t="str">
        <f ca="1">B79 &amp; "." &amp; C79</f>
        <v>1.3</v>
      </c>
      <c r="F79" s="193" t="s">
        <v>231</v>
      </c>
      <c r="G79" s="193" t="s">
        <v>348</v>
      </c>
      <c r="H79" s="194"/>
    </row>
    <row r="80" spans="1:8">
      <c r="A80" s="17"/>
      <c r="B80" s="79">
        <f ca="1">OFFSET(B80,-1,0)</f>
        <v>1</v>
      </c>
      <c r="C80" s="79">
        <f ca="1">OFFSET(C80,-1,0)+1</f>
        <v>4</v>
      </c>
      <c r="D80" s="78"/>
      <c r="E80" s="192" t="str">
        <f ca="1">B80 &amp; "." &amp; C80</f>
        <v>1.4</v>
      </c>
      <c r="F80" s="193" t="s">
        <v>232</v>
      </c>
      <c r="G80" s="193" t="s">
        <v>352</v>
      </c>
      <c r="H80" s="194"/>
    </row>
    <row r="81" spans="1:8">
      <c r="A81" s="17"/>
      <c r="B81" s="79">
        <f ca="1">OFFSET(B81,-1,0)</f>
        <v>1</v>
      </c>
      <c r="C81" s="79">
        <f ca="1">OFFSET(C81,-1,0)+1</f>
        <v>5</v>
      </c>
      <c r="D81" s="78"/>
      <c r="E81" s="192" t="str">
        <f ca="1">B81 &amp; "." &amp; C81</f>
        <v>1.5</v>
      </c>
      <c r="F81" s="193" t="s">
        <v>233</v>
      </c>
      <c r="G81" s="193" t="s">
        <v>353</v>
      </c>
      <c r="H81" s="194"/>
    </row>
    <row r="82" spans="1:8">
      <c r="A82" s="17"/>
      <c r="B82" s="78"/>
      <c r="C82" s="78"/>
      <c r="D82" s="78"/>
      <c r="E82" s="78"/>
      <c r="F82" s="53"/>
      <c r="G82" s="53"/>
      <c r="H82" s="53"/>
    </row>
    <row r="83" spans="1:8">
      <c r="A83" s="17"/>
      <c r="B83" s="78"/>
      <c r="C83" s="78"/>
      <c r="D83" s="78"/>
      <c r="E83" s="78"/>
      <c r="F83" s="53"/>
      <c r="G83" s="53"/>
      <c r="H83" s="53"/>
    </row>
    <row r="84" spans="1:8">
      <c r="A84" s="80" t="s">
        <v>257</v>
      </c>
      <c r="B84" s="79">
        <f ca="1">OFFSET(B84,-1,0)+1</f>
        <v>1</v>
      </c>
      <c r="C84" s="79"/>
      <c r="D84" s="78"/>
      <c r="E84" s="192">
        <f ca="1">B84</f>
        <v>1</v>
      </c>
      <c r="F84" s="247" t="s">
        <v>264</v>
      </c>
      <c r="G84" s="247"/>
      <c r="H84" s="247"/>
    </row>
    <row r="85" spans="1:8">
      <c r="A85" s="17"/>
      <c r="B85" s="79">
        <f ca="1">OFFSET(B85,-1,0)</f>
        <v>1</v>
      </c>
      <c r="C85" s="79">
        <f ca="1">OFFSET(C85,-1,0)+1</f>
        <v>1</v>
      </c>
      <c r="D85" s="78"/>
      <c r="E85" s="192" t="str">
        <f ca="1">B85 &amp; "." &amp; C85</f>
        <v>1.1</v>
      </c>
      <c r="F85" s="107" t="s">
        <v>471</v>
      </c>
      <c r="G85" s="107" t="s">
        <v>352</v>
      </c>
      <c r="H85" s="194"/>
    </row>
    <row r="86" spans="1:8" ht="22.5">
      <c r="A86" s="17"/>
      <c r="B86" s="79">
        <f ca="1">OFFSET(B86,-1,0)</f>
        <v>1</v>
      </c>
      <c r="C86" s="79">
        <f ca="1">OFFSET(C86,-1,0)+1</f>
        <v>2</v>
      </c>
      <c r="D86" s="78"/>
      <c r="E86" s="192" t="str">
        <f ca="1">B86 &amp; "." &amp; C86</f>
        <v>1.2</v>
      </c>
      <c r="F86" s="107" t="s">
        <v>236</v>
      </c>
      <c r="G86" s="107" t="s">
        <v>352</v>
      </c>
      <c r="H86" s="194"/>
    </row>
    <row r="87" spans="1:8">
      <c r="A87" s="17"/>
      <c r="B87" s="79">
        <f ca="1">OFFSET(B87,-1,0)</f>
        <v>1</v>
      </c>
      <c r="C87" s="79">
        <f ca="1">OFFSET(C87,-1,0)+1</f>
        <v>3</v>
      </c>
      <c r="D87" s="78"/>
      <c r="E87" s="192" t="str">
        <f ca="1">B87 &amp; "." &amp; C87</f>
        <v>1.3</v>
      </c>
      <c r="F87" s="107" t="s">
        <v>234</v>
      </c>
      <c r="G87" s="107" t="s">
        <v>352</v>
      </c>
      <c r="H87" s="195">
        <f>H85-H86-H88</f>
        <v>0</v>
      </c>
    </row>
    <row r="88" spans="1:8">
      <c r="A88" s="17"/>
      <c r="B88" s="79">
        <f ca="1">OFFSET(B88,-1,0)</f>
        <v>1</v>
      </c>
      <c r="C88" s="79">
        <f ca="1">OFFSET(C88,-1,0)+1</f>
        <v>4</v>
      </c>
      <c r="D88" s="78"/>
      <c r="E88" s="192" t="str">
        <f ca="1">B88 &amp; "." &amp; C88</f>
        <v>1.4</v>
      </c>
      <c r="F88" s="107" t="s">
        <v>235</v>
      </c>
      <c r="G88" s="107" t="s">
        <v>352</v>
      </c>
      <c r="H88" s="194"/>
    </row>
    <row r="89" spans="1:8">
      <c r="A89" s="17"/>
      <c r="B89" s="78"/>
      <c r="C89" s="53"/>
      <c r="D89" s="53"/>
      <c r="E89" s="53"/>
      <c r="F89" s="53"/>
      <c r="G89" s="53"/>
      <c r="H89" s="53"/>
    </row>
    <row r="90" spans="1:8">
      <c r="A90" s="17"/>
      <c r="B90" s="78"/>
      <c r="C90" s="78"/>
      <c r="D90" s="78"/>
      <c r="E90" s="78"/>
      <c r="F90" s="53"/>
      <c r="G90" s="53"/>
      <c r="H90" s="53"/>
    </row>
    <row r="91" spans="1:8">
      <c r="A91" s="80" t="s">
        <v>258</v>
      </c>
      <c r="B91" s="79">
        <f ca="1">OFFSET(B91,-1,0)+1</f>
        <v>1</v>
      </c>
      <c r="C91" s="79"/>
      <c r="D91" s="78"/>
      <c r="E91" s="192">
        <f ca="1">B91</f>
        <v>1</v>
      </c>
      <c r="F91" s="247" t="s">
        <v>277</v>
      </c>
      <c r="G91" s="247"/>
      <c r="H91" s="247"/>
    </row>
    <row r="92" spans="1:8">
      <c r="A92" s="17"/>
      <c r="B92" s="79">
        <f ca="1">OFFSET(B92,-1,0)</f>
        <v>1</v>
      </c>
      <c r="C92" s="79">
        <f ca="1">OFFSET(C92,-1,0)+1</f>
        <v>1</v>
      </c>
      <c r="D92" s="78"/>
      <c r="E92" s="192" t="str">
        <f ca="1">B92 &amp; "." &amp; C92</f>
        <v>1.1</v>
      </c>
      <c r="F92" s="193" t="s">
        <v>237</v>
      </c>
      <c r="G92" s="193" t="s">
        <v>353</v>
      </c>
      <c r="H92" s="194"/>
    </row>
    <row r="93" spans="1:8">
      <c r="A93" s="17"/>
      <c r="B93" s="79">
        <f ca="1">OFFSET(B93,-1,0)</f>
        <v>1</v>
      </c>
      <c r="C93" s="79">
        <f ca="1">OFFSET(C93,-1,0)+1</f>
        <v>2</v>
      </c>
      <c r="D93" s="78"/>
      <c r="E93" s="192" t="str">
        <f ca="1">B93 &amp; "." &amp; C93</f>
        <v>1.2</v>
      </c>
      <c r="F93" s="193" t="s">
        <v>238</v>
      </c>
      <c r="G93" s="193" t="s">
        <v>353</v>
      </c>
      <c r="H93" s="194"/>
    </row>
    <row r="94" spans="1:8">
      <c r="A94" s="17"/>
      <c r="B94" s="79">
        <f ca="1">OFFSET(B94,-1,0)</f>
        <v>1</v>
      </c>
      <c r="C94" s="79">
        <f ca="1">OFFSET(C94,-1,0)+1</f>
        <v>3</v>
      </c>
      <c r="D94" s="78"/>
      <c r="E94" s="192" t="str">
        <f ca="1">B94 &amp; "." &amp; C94</f>
        <v>1.3</v>
      </c>
      <c r="F94" s="193" t="s">
        <v>239</v>
      </c>
      <c r="G94" s="193" t="s">
        <v>353</v>
      </c>
      <c r="H94" s="194"/>
    </row>
    <row r="95" spans="1:8">
      <c r="A95" s="17"/>
      <c r="B95" s="79">
        <f ca="1">OFFSET(B95,-1,0)</f>
        <v>1</v>
      </c>
      <c r="C95" s="79">
        <f ca="1">OFFSET(C95,-1,0)+1</f>
        <v>4</v>
      </c>
      <c r="D95" s="78"/>
      <c r="E95" s="192" t="str">
        <f ca="1">B95 &amp; "." &amp; C95</f>
        <v>1.4</v>
      </c>
      <c r="F95" s="193" t="s">
        <v>240</v>
      </c>
      <c r="G95" s="193" t="s">
        <v>353</v>
      </c>
      <c r="H95" s="194"/>
    </row>
    <row r="96" spans="1:8">
      <c r="A96" s="17"/>
      <c r="B96" s="79">
        <f ca="1">OFFSET(B96,-1,0)</f>
        <v>1</v>
      </c>
      <c r="C96" s="79">
        <f ca="1">OFFSET(C96,-1,0)+1</f>
        <v>5</v>
      </c>
      <c r="D96" s="78"/>
      <c r="E96" s="192" t="str">
        <f ca="1">B96 &amp; "." &amp; C96</f>
        <v>1.5</v>
      </c>
      <c r="F96" s="193" t="s">
        <v>241</v>
      </c>
      <c r="G96" s="193" t="s">
        <v>352</v>
      </c>
      <c r="H96" s="194"/>
    </row>
    <row r="97" spans="1:8">
      <c r="A97" s="17"/>
      <c r="B97" s="78"/>
      <c r="C97" s="78"/>
      <c r="D97" s="78"/>
      <c r="E97" s="78"/>
      <c r="F97" s="53"/>
      <c r="G97" s="53"/>
      <c r="H97" s="53"/>
    </row>
    <row r="98" spans="1:8">
      <c r="A98" s="17"/>
      <c r="B98" s="78"/>
      <c r="C98" s="78"/>
      <c r="D98" s="78"/>
      <c r="E98" s="78"/>
      <c r="F98" s="53"/>
      <c r="G98" s="53"/>
      <c r="H98" s="53"/>
    </row>
    <row r="99" spans="1:8">
      <c r="A99" s="80" t="s">
        <v>259</v>
      </c>
      <c r="B99" s="79">
        <f ca="1">OFFSET(B99,-1,0)+1</f>
        <v>1</v>
      </c>
      <c r="C99" s="79"/>
      <c r="D99" s="78"/>
      <c r="E99" s="192">
        <f ca="1">B99</f>
        <v>1</v>
      </c>
      <c r="F99" s="247" t="s">
        <v>276</v>
      </c>
      <c r="G99" s="247"/>
      <c r="H99" s="247"/>
    </row>
    <row r="100" spans="1:8">
      <c r="A100" s="17"/>
      <c r="B100" s="79">
        <f t="shared" ref="B100:B105" ca="1" si="9">OFFSET(B100,-1,0)</f>
        <v>1</v>
      </c>
      <c r="C100" s="79">
        <f t="shared" ref="C100:C105" ca="1" si="10">OFFSET(C100,-1,0)+1</f>
        <v>1</v>
      </c>
      <c r="D100" s="78"/>
      <c r="E100" s="192" t="str">
        <f t="shared" ref="E100:E105" ca="1" si="11">B100 &amp; "." &amp; C100</f>
        <v>1.1</v>
      </c>
      <c r="F100" s="193" t="s">
        <v>242</v>
      </c>
      <c r="G100" s="193" t="s">
        <v>353</v>
      </c>
      <c r="H100" s="194"/>
    </row>
    <row r="101" spans="1:8">
      <c r="A101" s="17"/>
      <c r="B101" s="79">
        <f t="shared" ca="1" si="9"/>
        <v>1</v>
      </c>
      <c r="C101" s="79">
        <f t="shared" ca="1" si="10"/>
        <v>2</v>
      </c>
      <c r="D101" s="78"/>
      <c r="E101" s="192" t="str">
        <f t="shared" ca="1" si="11"/>
        <v>1.2</v>
      </c>
      <c r="F101" s="193" t="s">
        <v>243</v>
      </c>
      <c r="G101" s="193" t="s">
        <v>353</v>
      </c>
      <c r="H101" s="194"/>
    </row>
    <row r="102" spans="1:8">
      <c r="A102" s="17"/>
      <c r="B102" s="79">
        <f t="shared" ca="1" si="9"/>
        <v>1</v>
      </c>
      <c r="C102" s="79">
        <f t="shared" ca="1" si="10"/>
        <v>3</v>
      </c>
      <c r="D102" s="78"/>
      <c r="E102" s="192" t="str">
        <f t="shared" ca="1" si="11"/>
        <v>1.3</v>
      </c>
      <c r="F102" s="193" t="s">
        <v>244</v>
      </c>
      <c r="G102" s="193" t="s">
        <v>353</v>
      </c>
      <c r="H102" s="194"/>
    </row>
    <row r="103" spans="1:8">
      <c r="A103" s="17"/>
      <c r="B103" s="79">
        <f t="shared" ca="1" si="9"/>
        <v>1</v>
      </c>
      <c r="C103" s="79">
        <f t="shared" ca="1" si="10"/>
        <v>4</v>
      </c>
      <c r="D103" s="78"/>
      <c r="E103" s="192" t="str">
        <f t="shared" ca="1" si="11"/>
        <v>1.4</v>
      </c>
      <c r="F103" s="193" t="s">
        <v>245</v>
      </c>
      <c r="G103" s="193" t="s">
        <v>353</v>
      </c>
      <c r="H103" s="195">
        <f>H102-H104</f>
        <v>0</v>
      </c>
    </row>
    <row r="104" spans="1:8">
      <c r="A104" s="17"/>
      <c r="B104" s="79">
        <f t="shared" ca="1" si="9"/>
        <v>1</v>
      </c>
      <c r="C104" s="79">
        <f t="shared" ca="1" si="10"/>
        <v>5</v>
      </c>
      <c r="D104" s="78"/>
      <c r="E104" s="192" t="str">
        <f t="shared" ca="1" si="11"/>
        <v>1.5</v>
      </c>
      <c r="F104" s="193" t="s">
        <v>246</v>
      </c>
      <c r="G104" s="193" t="s">
        <v>353</v>
      </c>
      <c r="H104" s="194"/>
    </row>
    <row r="105" spans="1:8">
      <c r="A105" s="17"/>
      <c r="B105" s="79">
        <f t="shared" ca="1" si="9"/>
        <v>1</v>
      </c>
      <c r="C105" s="79">
        <f t="shared" ca="1" si="10"/>
        <v>6</v>
      </c>
      <c r="D105" s="78"/>
      <c r="E105" s="192" t="str">
        <f t="shared" ca="1" si="11"/>
        <v>1.6</v>
      </c>
      <c r="F105" s="193" t="s">
        <v>247</v>
      </c>
      <c r="G105" s="193" t="s">
        <v>352</v>
      </c>
      <c r="H105" s="194"/>
    </row>
    <row r="106" spans="1:8">
      <c r="A106" s="17"/>
      <c r="B106" s="78"/>
      <c r="C106" s="78"/>
      <c r="D106" s="78"/>
      <c r="E106" s="78"/>
      <c r="F106" s="53"/>
      <c r="G106" s="53"/>
      <c r="H106" s="53"/>
    </row>
    <row r="107" spans="1:8">
      <c r="A107" s="17"/>
      <c r="B107" s="78"/>
      <c r="C107" s="78"/>
      <c r="D107" s="78"/>
      <c r="E107" s="78"/>
      <c r="F107" s="53"/>
      <c r="G107" s="53"/>
      <c r="H107" s="53"/>
    </row>
    <row r="108" spans="1:8">
      <c r="A108" s="80" t="s">
        <v>260</v>
      </c>
      <c r="B108" s="79">
        <f ca="1">OFFSET(B108,-1,0)+1</f>
        <v>1</v>
      </c>
      <c r="C108" s="79"/>
      <c r="D108" s="78"/>
      <c r="E108" s="192">
        <f ca="1">B108</f>
        <v>1</v>
      </c>
      <c r="F108" s="247" t="s">
        <v>173</v>
      </c>
      <c r="G108" s="247"/>
      <c r="H108" s="247"/>
    </row>
    <row r="109" spans="1:8">
      <c r="A109" s="17"/>
      <c r="B109" s="79">
        <f ca="1">OFFSET(B109,-1,0)</f>
        <v>1</v>
      </c>
      <c r="C109" s="79">
        <f ca="1">OFFSET(C109,-1,0)+1</f>
        <v>1</v>
      </c>
      <c r="D109" s="78"/>
      <c r="E109" s="192" t="str">
        <f ca="1">B109 &amp; "." &amp; C109</f>
        <v>1.1</v>
      </c>
      <c r="F109" s="193" t="s">
        <v>248</v>
      </c>
      <c r="G109" s="193" t="s">
        <v>353</v>
      </c>
      <c r="H109" s="194"/>
    </row>
    <row r="110" spans="1:8">
      <c r="A110" s="17"/>
      <c r="B110" s="79">
        <f ca="1">OFFSET(B110,-1,0)</f>
        <v>1</v>
      </c>
      <c r="C110" s="79">
        <f ca="1">OFFSET(C110,-1,0)+1</f>
        <v>2</v>
      </c>
      <c r="D110" s="78"/>
      <c r="E110" s="192" t="str">
        <f ca="1">B110 &amp; "." &amp; C110</f>
        <v>1.2</v>
      </c>
      <c r="F110" s="193" t="s">
        <v>249</v>
      </c>
      <c r="G110" s="193" t="s">
        <v>353</v>
      </c>
      <c r="H110" s="195">
        <f>H109-H111</f>
        <v>0</v>
      </c>
    </row>
    <row r="111" spans="1:8">
      <c r="A111" s="17"/>
      <c r="B111" s="79">
        <f ca="1">OFFSET(B111,-1,0)</f>
        <v>1</v>
      </c>
      <c r="C111" s="79">
        <f ca="1">OFFSET(C111,-1,0)+1</f>
        <v>3</v>
      </c>
      <c r="D111" s="78"/>
      <c r="E111" s="192" t="str">
        <f ca="1">B111 &amp; "." &amp; C111</f>
        <v>1.3</v>
      </c>
      <c r="F111" s="193" t="s">
        <v>246</v>
      </c>
      <c r="G111" s="193" t="s">
        <v>353</v>
      </c>
      <c r="H111" s="194"/>
    </row>
    <row r="112" spans="1:8">
      <c r="A112" s="17"/>
      <c r="B112" s="79">
        <f ca="1">OFFSET(B112,-1,0)</f>
        <v>1</v>
      </c>
      <c r="C112" s="79">
        <f ca="1">OFFSET(C112,-1,0)+1</f>
        <v>4</v>
      </c>
      <c r="D112" s="78"/>
      <c r="E112" s="192" t="str">
        <f ca="1">B112 &amp; "." &amp; C112</f>
        <v>1.4</v>
      </c>
      <c r="F112" s="193" t="s">
        <v>241</v>
      </c>
      <c r="G112" s="193" t="s">
        <v>352</v>
      </c>
      <c r="H112" s="194"/>
    </row>
    <row r="113" spans="1:9">
      <c r="A113" s="17"/>
      <c r="B113" s="78"/>
      <c r="C113" s="78"/>
      <c r="D113" s="78"/>
      <c r="E113" s="78"/>
      <c r="F113" s="53"/>
      <c r="G113" s="53"/>
      <c r="H113" s="53"/>
      <c r="I113" s="53"/>
    </row>
    <row r="114" spans="1:9">
      <c r="A114" s="17"/>
      <c r="B114" s="78"/>
      <c r="C114" s="78"/>
      <c r="D114" s="78"/>
      <c r="E114" s="78"/>
      <c r="F114" s="53"/>
      <c r="G114" s="53"/>
      <c r="H114" s="53"/>
      <c r="I114" s="53"/>
    </row>
    <row r="115" spans="1:9">
      <c r="A115" s="80" t="s">
        <v>261</v>
      </c>
      <c r="B115" s="79">
        <f ca="1">OFFSET(B115,-1,0)+1</f>
        <v>1</v>
      </c>
      <c r="C115" s="79"/>
      <c r="D115" s="78"/>
      <c r="E115" s="192">
        <f ca="1">B115</f>
        <v>1</v>
      </c>
      <c r="F115" s="247" t="s">
        <v>250</v>
      </c>
      <c r="G115" s="247"/>
      <c r="H115" s="247"/>
    </row>
    <row r="116" spans="1:9">
      <c r="A116" s="17"/>
      <c r="B116" s="79">
        <f ca="1">OFFSET(B116,-1,0)</f>
        <v>1</v>
      </c>
      <c r="C116" s="79">
        <f ca="1">OFFSET(C116,-1,0)+1</f>
        <v>1</v>
      </c>
      <c r="D116" s="78"/>
      <c r="E116" s="192" t="str">
        <f ca="1">B116 &amp; "." &amp; C116</f>
        <v>1.1</v>
      </c>
      <c r="F116" s="193" t="s">
        <v>251</v>
      </c>
      <c r="G116" s="193" t="s">
        <v>353</v>
      </c>
      <c r="H116" s="194"/>
    </row>
    <row r="117" spans="1:9">
      <c r="A117" s="17"/>
      <c r="B117" s="79">
        <f ca="1">OFFSET(B117,-1,0)</f>
        <v>1</v>
      </c>
      <c r="C117" s="79">
        <f ca="1">OFFSET(C117,-1,0)+1</f>
        <v>2</v>
      </c>
      <c r="D117" s="78"/>
      <c r="E117" s="192" t="str">
        <f ca="1">B117 &amp; "." &amp; C117</f>
        <v>1.2</v>
      </c>
      <c r="F117" s="193" t="s">
        <v>351</v>
      </c>
      <c r="G117" s="193" t="s">
        <v>352</v>
      </c>
      <c r="H117" s="194"/>
    </row>
    <row r="118" spans="1:9">
      <c r="A118" s="17"/>
      <c r="B118" s="79">
        <f ca="1">OFFSET(B118,-1,0)</f>
        <v>1</v>
      </c>
      <c r="C118" s="79">
        <f ca="1">OFFSET(C118,-1,0)+1</f>
        <v>3</v>
      </c>
      <c r="D118" s="78"/>
      <c r="E118" s="192" t="str">
        <f ca="1">B118 &amp; "." &amp; C118</f>
        <v>1.3</v>
      </c>
      <c r="F118" s="193" t="s">
        <v>354</v>
      </c>
      <c r="G118" s="193" t="s">
        <v>115</v>
      </c>
      <c r="H118" s="194"/>
    </row>
    <row r="119" spans="1:9">
      <c r="A119" s="17"/>
      <c r="B119" s="53"/>
      <c r="C119" s="53"/>
      <c r="D119" s="53"/>
      <c r="E119" s="53"/>
      <c r="F119" s="53"/>
      <c r="G119" s="53"/>
    </row>
    <row r="258" spans="4:4">
      <c r="D258" s="1">
        <v>267</v>
      </c>
    </row>
    <row r="259" spans="4:4">
      <c r="D259" s="1">
        <v>268</v>
      </c>
    </row>
    <row r="260" spans="4:4">
      <c r="D260" s="1">
        <v>269</v>
      </c>
    </row>
    <row r="261" spans="4:4">
      <c r="D261" s="1">
        <v>270</v>
      </c>
    </row>
    <row r="262" spans="4:4">
      <c r="D262" s="1">
        <v>271</v>
      </c>
    </row>
    <row r="263" spans="4:4">
      <c r="D263" s="1">
        <v>272</v>
      </c>
    </row>
    <row r="264" spans="4:4">
      <c r="D264" s="1">
        <v>273</v>
      </c>
    </row>
    <row r="265" spans="4:4">
      <c r="D265" s="1">
        <v>274</v>
      </c>
    </row>
    <row r="266" spans="4:4">
      <c r="D266" s="1">
        <v>275</v>
      </c>
    </row>
    <row r="267" spans="4:4">
      <c r="D267" s="1">
        <v>276</v>
      </c>
    </row>
    <row r="268" spans="4:4">
      <c r="D268" s="1">
        <v>277</v>
      </c>
    </row>
    <row r="269" spans="4:4">
      <c r="D269" s="1">
        <v>278</v>
      </c>
    </row>
    <row r="270" spans="4:4">
      <c r="D270" s="1">
        <v>279</v>
      </c>
    </row>
    <row r="271" spans="4:4">
      <c r="D271" s="1">
        <v>280</v>
      </c>
    </row>
    <row r="272" spans="4:4">
      <c r="D272" s="1">
        <v>281</v>
      </c>
    </row>
    <row r="273" spans="4:4">
      <c r="D273" s="1">
        <v>282</v>
      </c>
    </row>
    <row r="274" spans="4:4">
      <c r="D274" s="1">
        <v>283</v>
      </c>
    </row>
    <row r="275" spans="4:4">
      <c r="D275" s="1">
        <v>284</v>
      </c>
    </row>
    <row r="276" spans="4:4">
      <c r="D276" s="1">
        <v>285</v>
      </c>
    </row>
    <row r="277" spans="4:4">
      <c r="D277" s="1">
        <v>286</v>
      </c>
    </row>
    <row r="278" spans="4:4">
      <c r="D278" s="1">
        <v>287</v>
      </c>
    </row>
    <row r="279" spans="4:4">
      <c r="D279" s="1">
        <v>288</v>
      </c>
    </row>
    <row r="280" spans="4:4">
      <c r="D280" s="1">
        <v>289</v>
      </c>
    </row>
    <row r="281" spans="4:4">
      <c r="D281" s="1">
        <v>290</v>
      </c>
    </row>
    <row r="282" spans="4:4">
      <c r="D282" s="1">
        <v>291</v>
      </c>
    </row>
    <row r="283" spans="4:4">
      <c r="D283" s="1">
        <v>292</v>
      </c>
    </row>
    <row r="284" spans="4:4">
      <c r="D284" s="1">
        <v>293</v>
      </c>
    </row>
    <row r="285" spans="4:4">
      <c r="D285" s="1">
        <v>294</v>
      </c>
    </row>
    <row r="286" spans="4:4">
      <c r="D286" s="1">
        <v>295</v>
      </c>
    </row>
    <row r="287" spans="4:4">
      <c r="D287" s="1">
        <v>296</v>
      </c>
    </row>
    <row r="288" spans="4:4">
      <c r="D288" s="1">
        <v>297</v>
      </c>
    </row>
    <row r="289" spans="4:4">
      <c r="D289" s="1">
        <v>298</v>
      </c>
    </row>
    <row r="290" spans="4:4">
      <c r="D290" s="1">
        <v>299</v>
      </c>
    </row>
    <row r="291" spans="4:4">
      <c r="D291" s="1">
        <v>300</v>
      </c>
    </row>
    <row r="292" spans="4:4">
      <c r="D292" s="1">
        <v>301</v>
      </c>
    </row>
    <row r="293" spans="4:4">
      <c r="D293" s="1">
        <v>302</v>
      </c>
    </row>
    <row r="294" spans="4:4">
      <c r="D294" s="1">
        <v>303</v>
      </c>
    </row>
    <row r="295" spans="4:4">
      <c r="D295" s="1">
        <v>304</v>
      </c>
    </row>
    <row r="296" spans="4:4">
      <c r="D296" s="1">
        <v>305</v>
      </c>
    </row>
    <row r="297" spans="4:4">
      <c r="D297" s="1">
        <v>306</v>
      </c>
    </row>
    <row r="298" spans="4:4">
      <c r="D298" s="1">
        <v>307</v>
      </c>
    </row>
    <row r="299" spans="4:4">
      <c r="D299" s="1">
        <v>308</v>
      </c>
    </row>
    <row r="300" spans="4:4">
      <c r="D300" s="1">
        <v>309</v>
      </c>
    </row>
    <row r="301" spans="4:4">
      <c r="D301" s="1">
        <v>310</v>
      </c>
    </row>
    <row r="302" spans="4:4">
      <c r="D302" s="1">
        <v>311</v>
      </c>
    </row>
    <row r="303" spans="4:4">
      <c r="D303" s="1">
        <v>312</v>
      </c>
    </row>
    <row r="304" spans="4:4">
      <c r="D304" s="1">
        <v>313</v>
      </c>
    </row>
    <row r="305" spans="4:4">
      <c r="D305" s="1">
        <v>314</v>
      </c>
    </row>
    <row r="306" spans="4:4">
      <c r="D306" s="1">
        <v>315</v>
      </c>
    </row>
    <row r="307" spans="4:4">
      <c r="D307" s="1">
        <v>316</v>
      </c>
    </row>
    <row r="308" spans="4:4">
      <c r="D308" s="1">
        <v>317</v>
      </c>
    </row>
    <row r="309" spans="4:4">
      <c r="D309" s="1">
        <v>318</v>
      </c>
    </row>
    <row r="310" spans="4:4">
      <c r="D310" s="1">
        <v>319</v>
      </c>
    </row>
    <row r="311" spans="4:4">
      <c r="D311" s="1">
        <v>320</v>
      </c>
    </row>
    <row r="312" spans="4:4">
      <c r="D312" s="1">
        <v>321</v>
      </c>
    </row>
    <row r="313" spans="4:4">
      <c r="D313" s="1">
        <v>322</v>
      </c>
    </row>
    <row r="314" spans="4:4">
      <c r="D314" s="1">
        <v>323</v>
      </c>
    </row>
    <row r="315" spans="4:4">
      <c r="D315" s="1">
        <v>324</v>
      </c>
    </row>
    <row r="316" spans="4:4">
      <c r="D316" s="1">
        <v>325</v>
      </c>
    </row>
    <row r="317" spans="4:4">
      <c r="D317" s="1">
        <v>326</v>
      </c>
    </row>
    <row r="318" spans="4:4">
      <c r="D318" s="1">
        <v>327</v>
      </c>
    </row>
    <row r="319" spans="4:4">
      <c r="D319" s="1">
        <v>328</v>
      </c>
    </row>
    <row r="320" spans="4:4">
      <c r="D320" s="1">
        <v>329</v>
      </c>
    </row>
    <row r="321" spans="4:4">
      <c r="D321" s="1">
        <v>330</v>
      </c>
    </row>
    <row r="322" spans="4:4">
      <c r="D322" s="1">
        <v>331</v>
      </c>
    </row>
    <row r="323" spans="4:4">
      <c r="D323" s="1">
        <v>332</v>
      </c>
    </row>
    <row r="324" spans="4:4">
      <c r="D324" s="1">
        <v>333</v>
      </c>
    </row>
    <row r="325" spans="4:4">
      <c r="D325" s="1">
        <v>334</v>
      </c>
    </row>
    <row r="326" spans="4:4">
      <c r="D326" s="1">
        <v>335</v>
      </c>
    </row>
    <row r="327" spans="4:4">
      <c r="D327" s="1">
        <v>336</v>
      </c>
    </row>
    <row r="328" spans="4:4">
      <c r="D328" s="1">
        <v>337</v>
      </c>
    </row>
    <row r="329" spans="4:4">
      <c r="D329" s="1">
        <v>338</v>
      </c>
    </row>
    <row r="330" spans="4:4">
      <c r="D330" s="1">
        <v>339</v>
      </c>
    </row>
    <row r="331" spans="4:4">
      <c r="D331" s="1">
        <v>340</v>
      </c>
    </row>
    <row r="332" spans="4:4">
      <c r="D332" s="1">
        <v>341</v>
      </c>
    </row>
    <row r="333" spans="4:4">
      <c r="D333" s="1">
        <v>342</v>
      </c>
    </row>
    <row r="334" spans="4:4">
      <c r="D334" s="1">
        <v>343</v>
      </c>
    </row>
    <row r="335" spans="4:4">
      <c r="D335" s="1">
        <v>344</v>
      </c>
    </row>
    <row r="336" spans="4:4">
      <c r="D336" s="1">
        <v>345</v>
      </c>
    </row>
    <row r="337" spans="4:4">
      <c r="D337" s="1">
        <v>346</v>
      </c>
    </row>
    <row r="338" spans="4:4">
      <c r="D338" s="1">
        <v>347</v>
      </c>
    </row>
    <row r="339" spans="4:4">
      <c r="D339" s="1">
        <v>348</v>
      </c>
    </row>
    <row r="340" spans="4:4">
      <c r="D340" s="1">
        <v>349</v>
      </c>
    </row>
    <row r="341" spans="4:4">
      <c r="D341" s="1">
        <v>350</v>
      </c>
    </row>
    <row r="342" spans="4:4">
      <c r="D342" s="1">
        <v>351</v>
      </c>
    </row>
    <row r="343" spans="4:4">
      <c r="D343" s="1">
        <v>352</v>
      </c>
    </row>
    <row r="344" spans="4:4">
      <c r="D344" s="1">
        <v>353</v>
      </c>
    </row>
    <row r="345" spans="4:4">
      <c r="D345" s="1">
        <v>354</v>
      </c>
    </row>
    <row r="346" spans="4:4">
      <c r="D346" s="1">
        <v>355</v>
      </c>
    </row>
    <row r="347" spans="4:4">
      <c r="D347" s="1">
        <v>356</v>
      </c>
    </row>
    <row r="348" spans="4:4">
      <c r="D348" s="1">
        <v>357</v>
      </c>
    </row>
    <row r="349" spans="4:4">
      <c r="D349" s="1">
        <v>358</v>
      </c>
    </row>
    <row r="350" spans="4:4">
      <c r="D350" s="1">
        <v>359</v>
      </c>
    </row>
    <row r="351" spans="4:4">
      <c r="D351" s="1">
        <v>360</v>
      </c>
    </row>
    <row r="352" spans="4:4">
      <c r="D352" s="1">
        <v>361</v>
      </c>
    </row>
    <row r="353" spans="4:4">
      <c r="D353" s="1">
        <v>362</v>
      </c>
    </row>
    <row r="354" spans="4:4">
      <c r="D354" s="1">
        <v>363</v>
      </c>
    </row>
    <row r="355" spans="4:4">
      <c r="D355" s="1">
        <v>364</v>
      </c>
    </row>
    <row r="356" spans="4:4">
      <c r="D356" s="1">
        <v>365</v>
      </c>
    </row>
    <row r="357" spans="4:4">
      <c r="D357" s="1">
        <v>366</v>
      </c>
    </row>
    <row r="358" spans="4:4">
      <c r="D358" s="1">
        <v>367</v>
      </c>
    </row>
    <row r="359" spans="4:4">
      <c r="D359" s="1">
        <v>368</v>
      </c>
    </row>
    <row r="360" spans="4:4">
      <c r="D360" s="1">
        <v>369</v>
      </c>
    </row>
    <row r="361" spans="4:4">
      <c r="D361" s="1">
        <v>370</v>
      </c>
    </row>
    <row r="362" spans="4:4">
      <c r="D362" s="1">
        <v>371</v>
      </c>
    </row>
    <row r="363" spans="4:4">
      <c r="D363" s="1">
        <v>372</v>
      </c>
    </row>
    <row r="364" spans="4:4">
      <c r="D364" s="1">
        <v>373</v>
      </c>
    </row>
    <row r="365" spans="4:4">
      <c r="D365" s="1">
        <v>374</v>
      </c>
    </row>
    <row r="366" spans="4:4">
      <c r="D366" s="1">
        <v>375</v>
      </c>
    </row>
    <row r="367" spans="4:4">
      <c r="D367" s="1">
        <v>376</v>
      </c>
    </row>
    <row r="368" spans="4:4">
      <c r="D368" s="1">
        <v>377</v>
      </c>
    </row>
    <row r="369" spans="4:4">
      <c r="D369" s="1">
        <v>378</v>
      </c>
    </row>
    <row r="370" spans="4:4">
      <c r="D370" s="1">
        <v>379</v>
      </c>
    </row>
    <row r="371" spans="4:4">
      <c r="D371" s="1">
        <v>380</v>
      </c>
    </row>
    <row r="372" spans="4:4">
      <c r="D372" s="1">
        <v>381</v>
      </c>
    </row>
    <row r="373" spans="4:4">
      <c r="D373" s="1">
        <v>382</v>
      </c>
    </row>
    <row r="374" spans="4:4">
      <c r="D374" s="1">
        <v>383</v>
      </c>
    </row>
    <row r="375" spans="4:4">
      <c r="D375" s="1">
        <v>384</v>
      </c>
    </row>
    <row r="376" spans="4:4">
      <c r="D376" s="1">
        <v>385</v>
      </c>
    </row>
    <row r="377" spans="4:4">
      <c r="D377" s="1">
        <v>386</v>
      </c>
    </row>
    <row r="378" spans="4:4">
      <c r="D378" s="1">
        <v>387</v>
      </c>
    </row>
    <row r="379" spans="4:4">
      <c r="D379" s="1">
        <v>388</v>
      </c>
    </row>
    <row r="380" spans="4:4">
      <c r="D380" s="1">
        <v>389</v>
      </c>
    </row>
    <row r="381" spans="4:4">
      <c r="D381" s="1">
        <v>390</v>
      </c>
    </row>
    <row r="382" spans="4:4">
      <c r="D382" s="1">
        <v>391</v>
      </c>
    </row>
    <row r="383" spans="4:4">
      <c r="D383" s="1">
        <v>392</v>
      </c>
    </row>
    <row r="384" spans="4:4">
      <c r="D384" s="1">
        <v>393</v>
      </c>
    </row>
    <row r="385" spans="4:4">
      <c r="D385" s="1">
        <v>394</v>
      </c>
    </row>
    <row r="386" spans="4:4">
      <c r="D386" s="1">
        <v>395</v>
      </c>
    </row>
    <row r="387" spans="4:4">
      <c r="D387" s="1">
        <v>396</v>
      </c>
    </row>
    <row r="388" spans="4:4">
      <c r="D388" s="1">
        <v>397</v>
      </c>
    </row>
    <row r="389" spans="4:4">
      <c r="D389" s="1">
        <v>398</v>
      </c>
    </row>
    <row r="390" spans="4:4">
      <c r="D390" s="1">
        <v>399</v>
      </c>
    </row>
    <row r="391" spans="4:4">
      <c r="D391" s="1">
        <v>400</v>
      </c>
    </row>
    <row r="392" spans="4:4">
      <c r="D392" s="1">
        <v>401</v>
      </c>
    </row>
    <row r="393" spans="4:4">
      <c r="D393" s="1">
        <v>402</v>
      </c>
    </row>
    <row r="394" spans="4:4">
      <c r="D394" s="1">
        <v>403</v>
      </c>
    </row>
    <row r="395" spans="4:4">
      <c r="D395" s="1">
        <v>404</v>
      </c>
    </row>
    <row r="396" spans="4:4">
      <c r="D396" s="1">
        <v>405</v>
      </c>
    </row>
    <row r="397" spans="4:4">
      <c r="D397" s="1">
        <v>406</v>
      </c>
    </row>
    <row r="398" spans="4:4">
      <c r="D398" s="1">
        <v>407</v>
      </c>
    </row>
    <row r="399" spans="4:4">
      <c r="D399" s="1">
        <v>408</v>
      </c>
    </row>
    <row r="400" spans="4:4">
      <c r="D400" s="1">
        <v>409</v>
      </c>
    </row>
    <row r="401" spans="4:4">
      <c r="D401" s="1">
        <v>410</v>
      </c>
    </row>
    <row r="402" spans="4:4">
      <c r="D402" s="1">
        <v>411</v>
      </c>
    </row>
    <row r="403" spans="4:4">
      <c r="D403" s="1">
        <v>412</v>
      </c>
    </row>
    <row r="404" spans="4:4">
      <c r="D404" s="1">
        <v>413</v>
      </c>
    </row>
    <row r="405" spans="4:4">
      <c r="D405" s="1">
        <v>414</v>
      </c>
    </row>
    <row r="406" spans="4:4">
      <c r="D406" s="1">
        <v>415</v>
      </c>
    </row>
    <row r="407" spans="4:4">
      <c r="D407" s="1">
        <v>416</v>
      </c>
    </row>
    <row r="408" spans="4:4">
      <c r="D408" s="1">
        <v>417</v>
      </c>
    </row>
    <row r="409" spans="4:4">
      <c r="D409" s="1">
        <v>418</v>
      </c>
    </row>
    <row r="410" spans="4:4">
      <c r="D410" s="1">
        <v>419</v>
      </c>
    </row>
    <row r="411" spans="4:4">
      <c r="D411" s="1">
        <v>420</v>
      </c>
    </row>
    <row r="412" spans="4:4">
      <c r="D412" s="1">
        <v>421</v>
      </c>
    </row>
    <row r="413" spans="4:4">
      <c r="D413" s="1">
        <v>422</v>
      </c>
    </row>
    <row r="414" spans="4:4">
      <c r="D414" s="1">
        <v>423</v>
      </c>
    </row>
    <row r="415" spans="4:4">
      <c r="D415" s="1">
        <v>424</v>
      </c>
    </row>
    <row r="416" spans="4:4">
      <c r="D416" s="1">
        <v>425</v>
      </c>
    </row>
    <row r="417" spans="4:4">
      <c r="D417" s="1">
        <v>426</v>
      </c>
    </row>
    <row r="418" spans="4:4">
      <c r="D418" s="1">
        <v>427</v>
      </c>
    </row>
    <row r="419" spans="4:4">
      <c r="D419" s="1">
        <v>428</v>
      </c>
    </row>
    <row r="420" spans="4:4">
      <c r="D420" s="1">
        <v>429</v>
      </c>
    </row>
    <row r="421" spans="4:4">
      <c r="D421" s="1">
        <v>430</v>
      </c>
    </row>
    <row r="422" spans="4:4">
      <c r="D422" s="1">
        <v>431</v>
      </c>
    </row>
    <row r="423" spans="4:4">
      <c r="D423" s="1">
        <v>432</v>
      </c>
    </row>
    <row r="424" spans="4:4">
      <c r="D424" s="1">
        <v>433</v>
      </c>
    </row>
    <row r="425" spans="4:4">
      <c r="D425" s="1">
        <v>434</v>
      </c>
    </row>
    <row r="426" spans="4:4">
      <c r="D426" s="1">
        <v>435</v>
      </c>
    </row>
    <row r="427" spans="4:4">
      <c r="D427" s="1">
        <v>436</v>
      </c>
    </row>
    <row r="428" spans="4:4">
      <c r="D428" s="1">
        <v>437</v>
      </c>
    </row>
    <row r="429" spans="4:4">
      <c r="D429" s="1">
        <v>438</v>
      </c>
    </row>
    <row r="430" spans="4:4">
      <c r="D430" s="1">
        <v>439</v>
      </c>
    </row>
    <row r="431" spans="4:4">
      <c r="D431" s="1">
        <v>440</v>
      </c>
    </row>
    <row r="432" spans="4:4">
      <c r="D432" s="1">
        <v>441</v>
      </c>
    </row>
    <row r="433" spans="4:4">
      <c r="D433" s="1">
        <v>442</v>
      </c>
    </row>
    <row r="434" spans="4:4">
      <c r="D434" s="1">
        <v>443</v>
      </c>
    </row>
    <row r="435" spans="4:4">
      <c r="D435" s="1">
        <v>444</v>
      </c>
    </row>
    <row r="436" spans="4:4">
      <c r="D436" s="1">
        <v>445</v>
      </c>
    </row>
    <row r="437" spans="4:4">
      <c r="D437" s="1">
        <v>446</v>
      </c>
    </row>
    <row r="438" spans="4:4">
      <c r="D438" s="1">
        <v>447</v>
      </c>
    </row>
    <row r="439" spans="4:4">
      <c r="D439" s="1">
        <v>448</v>
      </c>
    </row>
    <row r="440" spans="4:4">
      <c r="D440" s="1">
        <v>449</v>
      </c>
    </row>
    <row r="441" spans="4:4">
      <c r="D441" s="1">
        <v>450</v>
      </c>
    </row>
    <row r="442" spans="4:4">
      <c r="D442" s="1">
        <v>451</v>
      </c>
    </row>
    <row r="443" spans="4:4">
      <c r="D443" s="1">
        <v>452</v>
      </c>
    </row>
    <row r="444" spans="4:4">
      <c r="D444" s="1">
        <v>453</v>
      </c>
    </row>
    <row r="445" spans="4:4">
      <c r="D445" s="1">
        <v>454</v>
      </c>
    </row>
    <row r="446" spans="4:4">
      <c r="D446" s="1">
        <v>455</v>
      </c>
    </row>
    <row r="447" spans="4:4">
      <c r="D447" s="1">
        <v>456</v>
      </c>
    </row>
    <row r="448" spans="4:4">
      <c r="D448" s="1">
        <v>457</v>
      </c>
    </row>
    <row r="449" spans="4:4">
      <c r="D449" s="1">
        <v>458</v>
      </c>
    </row>
    <row r="450" spans="4:4">
      <c r="D450" s="1">
        <v>459</v>
      </c>
    </row>
    <row r="451" spans="4:4">
      <c r="D451" s="1">
        <v>460</v>
      </c>
    </row>
    <row r="452" spans="4:4">
      <c r="D452" s="1">
        <v>461</v>
      </c>
    </row>
    <row r="453" spans="4:4">
      <c r="D453" s="1">
        <v>462</v>
      </c>
    </row>
    <row r="454" spans="4:4">
      <c r="D454" s="1">
        <v>463</v>
      </c>
    </row>
    <row r="455" spans="4:4">
      <c r="D455" s="1">
        <v>464</v>
      </c>
    </row>
    <row r="456" spans="4:4">
      <c r="D456" s="1">
        <v>465</v>
      </c>
    </row>
    <row r="457" spans="4:4">
      <c r="D457" s="1">
        <v>466</v>
      </c>
    </row>
    <row r="458" spans="4:4">
      <c r="D458" s="1">
        <v>467</v>
      </c>
    </row>
    <row r="459" spans="4:4">
      <c r="D459" s="1">
        <v>468</v>
      </c>
    </row>
    <row r="460" spans="4:4">
      <c r="D460" s="1">
        <v>469</v>
      </c>
    </row>
    <row r="461" spans="4:4">
      <c r="D461" s="1">
        <v>470</v>
      </c>
    </row>
    <row r="462" spans="4:4">
      <c r="D462" s="1">
        <v>471</v>
      </c>
    </row>
    <row r="463" spans="4:4">
      <c r="D463" s="1">
        <v>472</v>
      </c>
    </row>
    <row r="464" spans="4:4">
      <c r="D464" s="1">
        <v>473</v>
      </c>
    </row>
    <row r="465" spans="4:4">
      <c r="D465" s="1">
        <v>474</v>
      </c>
    </row>
    <row r="466" spans="4:4">
      <c r="D466" s="1">
        <v>475</v>
      </c>
    </row>
    <row r="467" spans="4:4">
      <c r="D467" s="1">
        <v>476</v>
      </c>
    </row>
    <row r="468" spans="4:4">
      <c r="D468" s="1">
        <v>477</v>
      </c>
    </row>
    <row r="469" spans="4:4">
      <c r="D469" s="1">
        <v>478</v>
      </c>
    </row>
    <row r="470" spans="4:4">
      <c r="D470" s="1">
        <v>479</v>
      </c>
    </row>
    <row r="471" spans="4:4">
      <c r="D471" s="1">
        <v>480</v>
      </c>
    </row>
    <row r="472" spans="4:4">
      <c r="D472" s="1">
        <v>481</v>
      </c>
    </row>
    <row r="473" spans="4:4">
      <c r="D473" s="1">
        <v>482</v>
      </c>
    </row>
    <row r="474" spans="4:4">
      <c r="D474" s="1">
        <v>483</v>
      </c>
    </row>
    <row r="475" spans="4:4">
      <c r="D475" s="1">
        <v>484</v>
      </c>
    </row>
    <row r="476" spans="4:4">
      <c r="D476" s="1">
        <v>485</v>
      </c>
    </row>
    <row r="477" spans="4:4">
      <c r="D477" s="1">
        <v>486</v>
      </c>
    </row>
    <row r="478" spans="4:4">
      <c r="D478" s="1">
        <v>487</v>
      </c>
    </row>
    <row r="479" spans="4:4">
      <c r="D479" s="1">
        <v>488</v>
      </c>
    </row>
    <row r="480" spans="4:4">
      <c r="D480" s="1">
        <v>489</v>
      </c>
    </row>
    <row r="481" spans="4:4">
      <c r="D481" s="1">
        <v>490</v>
      </c>
    </row>
    <row r="482" spans="4:4">
      <c r="D482" s="1">
        <v>491</v>
      </c>
    </row>
    <row r="483" spans="4:4">
      <c r="D483" s="1">
        <v>492</v>
      </c>
    </row>
    <row r="484" spans="4:4">
      <c r="D484" s="1">
        <v>493</v>
      </c>
    </row>
    <row r="485" spans="4:4">
      <c r="D485" s="1">
        <v>494</v>
      </c>
    </row>
    <row r="486" spans="4:4">
      <c r="D486" s="1">
        <v>495</v>
      </c>
    </row>
    <row r="487" spans="4:4">
      <c r="D487" s="1">
        <v>496</v>
      </c>
    </row>
    <row r="488" spans="4:4">
      <c r="D488" s="1">
        <v>497</v>
      </c>
    </row>
    <row r="489" spans="4:4">
      <c r="D489" s="1">
        <v>498</v>
      </c>
    </row>
    <row r="490" spans="4:4">
      <c r="D490" s="1">
        <v>499</v>
      </c>
    </row>
    <row r="491" spans="4:4">
      <c r="D491" s="1">
        <v>500</v>
      </c>
    </row>
    <row r="492" spans="4:4">
      <c r="D492" s="1">
        <v>501</v>
      </c>
    </row>
    <row r="493" spans="4:4">
      <c r="D493" s="1">
        <v>502</v>
      </c>
    </row>
    <row r="494" spans="4:4">
      <c r="D494" s="1">
        <v>503</v>
      </c>
    </row>
    <row r="495" spans="4:4">
      <c r="D495" s="1">
        <v>504</v>
      </c>
    </row>
    <row r="496" spans="4:4">
      <c r="D496" s="1">
        <v>505</v>
      </c>
    </row>
    <row r="497" spans="4:4">
      <c r="D497" s="1">
        <v>506</v>
      </c>
    </row>
    <row r="498" spans="4:4">
      <c r="D498" s="1">
        <v>507</v>
      </c>
    </row>
    <row r="499" spans="4:4">
      <c r="D499" s="1">
        <v>508</v>
      </c>
    </row>
    <row r="500" spans="4:4">
      <c r="D500" s="1">
        <v>509</v>
      </c>
    </row>
    <row r="501" spans="4:4">
      <c r="D501" s="1">
        <v>510</v>
      </c>
    </row>
    <row r="502" spans="4:4">
      <c r="D502" s="1">
        <v>511</v>
      </c>
    </row>
    <row r="503" spans="4:4">
      <c r="D503" s="1">
        <v>512</v>
      </c>
    </row>
    <row r="504" spans="4:4">
      <c r="D504" s="1">
        <v>513</v>
      </c>
    </row>
    <row r="505" spans="4:4">
      <c r="D505" s="1">
        <v>514</v>
      </c>
    </row>
    <row r="506" spans="4:4">
      <c r="D506" s="1">
        <v>515</v>
      </c>
    </row>
    <row r="507" spans="4:4">
      <c r="D507" s="1">
        <v>516</v>
      </c>
    </row>
    <row r="508" spans="4:4">
      <c r="D508" s="1">
        <v>517</v>
      </c>
    </row>
    <row r="509" spans="4:4">
      <c r="D509" s="1">
        <v>518</v>
      </c>
    </row>
    <row r="510" spans="4:4">
      <c r="D510" s="1">
        <v>519</v>
      </c>
    </row>
    <row r="511" spans="4:4">
      <c r="D511" s="1">
        <v>520</v>
      </c>
    </row>
    <row r="512" spans="4:4">
      <c r="D512" s="1">
        <v>521</v>
      </c>
    </row>
    <row r="513" spans="4:4">
      <c r="D513" s="1">
        <v>522</v>
      </c>
    </row>
    <row r="514" spans="4:4">
      <c r="D514" s="1">
        <v>523</v>
      </c>
    </row>
    <row r="515" spans="4:4">
      <c r="D515" s="1">
        <v>524</v>
      </c>
    </row>
    <row r="516" spans="4:4">
      <c r="D516" s="1">
        <v>525</v>
      </c>
    </row>
    <row r="517" spans="4:4">
      <c r="D517" s="1">
        <v>526</v>
      </c>
    </row>
    <row r="518" spans="4:4">
      <c r="D518" s="1">
        <v>527</v>
      </c>
    </row>
    <row r="519" spans="4:4">
      <c r="D519" s="1">
        <v>528</v>
      </c>
    </row>
    <row r="520" spans="4:4">
      <c r="D520" s="1">
        <v>529</v>
      </c>
    </row>
    <row r="521" spans="4:4">
      <c r="D521" s="1">
        <v>530</v>
      </c>
    </row>
    <row r="522" spans="4:4">
      <c r="D522" s="1">
        <v>531</v>
      </c>
    </row>
    <row r="523" spans="4:4">
      <c r="D523" s="1">
        <v>532</v>
      </c>
    </row>
    <row r="524" spans="4:4">
      <c r="D524" s="1">
        <v>533</v>
      </c>
    </row>
    <row r="525" spans="4:4">
      <c r="D525" s="1">
        <v>534</v>
      </c>
    </row>
    <row r="526" spans="4:4">
      <c r="D526" s="1">
        <v>535</v>
      </c>
    </row>
    <row r="527" spans="4:4">
      <c r="D527" s="1">
        <v>536</v>
      </c>
    </row>
    <row r="528" spans="4:4">
      <c r="D528" s="1">
        <v>537</v>
      </c>
    </row>
    <row r="529" spans="4:4">
      <c r="D529" s="1">
        <v>538</v>
      </c>
    </row>
    <row r="530" spans="4:4">
      <c r="D530" s="1">
        <v>539</v>
      </c>
    </row>
    <row r="531" spans="4:4">
      <c r="D531" s="1">
        <v>540</v>
      </c>
    </row>
    <row r="532" spans="4:4">
      <c r="D532" s="1">
        <v>541</v>
      </c>
    </row>
    <row r="533" spans="4:4">
      <c r="D533" s="1">
        <v>542</v>
      </c>
    </row>
    <row r="534" spans="4:4">
      <c r="D534" s="1">
        <v>543</v>
      </c>
    </row>
    <row r="535" spans="4:4">
      <c r="D535" s="1">
        <v>544</v>
      </c>
    </row>
    <row r="536" spans="4:4">
      <c r="D536" s="1">
        <v>545</v>
      </c>
    </row>
    <row r="537" spans="4:4">
      <c r="D537" s="1">
        <v>546</v>
      </c>
    </row>
    <row r="538" spans="4:4">
      <c r="D538" s="1">
        <v>547</v>
      </c>
    </row>
    <row r="539" spans="4:4">
      <c r="D539" s="1">
        <v>548</v>
      </c>
    </row>
    <row r="540" spans="4:4">
      <c r="D540" s="1">
        <v>549</v>
      </c>
    </row>
    <row r="541" spans="4:4">
      <c r="D541" s="1">
        <v>550</v>
      </c>
    </row>
    <row r="542" spans="4:4">
      <c r="D542" s="1">
        <v>551</v>
      </c>
    </row>
    <row r="543" spans="4:4">
      <c r="D543" s="1">
        <v>552</v>
      </c>
    </row>
    <row r="544" spans="4:4">
      <c r="D544" s="1">
        <v>553</v>
      </c>
    </row>
    <row r="545" spans="4:4">
      <c r="D545" s="1">
        <v>554</v>
      </c>
    </row>
    <row r="546" spans="4:4">
      <c r="D546" s="1">
        <v>555</v>
      </c>
    </row>
    <row r="547" spans="4:4">
      <c r="D547" s="1">
        <v>556</v>
      </c>
    </row>
    <row r="548" spans="4:4">
      <c r="D548" s="1">
        <v>557</v>
      </c>
    </row>
    <row r="549" spans="4:4">
      <c r="D549" s="1">
        <v>558</v>
      </c>
    </row>
    <row r="550" spans="4:4">
      <c r="D550" s="1">
        <v>559</v>
      </c>
    </row>
    <row r="551" spans="4:4">
      <c r="D551" s="1">
        <v>560</v>
      </c>
    </row>
    <row r="552" spans="4:4">
      <c r="D552" s="1">
        <v>561</v>
      </c>
    </row>
    <row r="553" spans="4:4">
      <c r="D553" s="1">
        <v>562</v>
      </c>
    </row>
    <row r="554" spans="4:4">
      <c r="D554" s="1">
        <v>563</v>
      </c>
    </row>
    <row r="555" spans="4:4">
      <c r="D555" s="1">
        <v>564</v>
      </c>
    </row>
    <row r="556" spans="4:4">
      <c r="D556" s="1">
        <v>565</v>
      </c>
    </row>
    <row r="557" spans="4:4">
      <c r="D557" s="1">
        <v>566</v>
      </c>
    </row>
    <row r="558" spans="4:4">
      <c r="D558" s="1">
        <v>567</v>
      </c>
    </row>
    <row r="559" spans="4:4">
      <c r="D559" s="1">
        <v>568</v>
      </c>
    </row>
    <row r="560" spans="4:4">
      <c r="D560" s="1">
        <v>569</v>
      </c>
    </row>
    <row r="561" spans="4:4">
      <c r="D561" s="1">
        <v>570</v>
      </c>
    </row>
    <row r="562" spans="4:4">
      <c r="D562" s="1">
        <v>571</v>
      </c>
    </row>
    <row r="563" spans="4:4">
      <c r="D563" s="1">
        <v>572</v>
      </c>
    </row>
    <row r="564" spans="4:4">
      <c r="D564" s="1">
        <v>573</v>
      </c>
    </row>
    <row r="565" spans="4:4">
      <c r="D565" s="1">
        <v>574</v>
      </c>
    </row>
    <row r="566" spans="4:4">
      <c r="D566" s="1">
        <v>575</v>
      </c>
    </row>
    <row r="567" spans="4:4">
      <c r="D567" s="1">
        <v>576</v>
      </c>
    </row>
    <row r="568" spans="4:4">
      <c r="D568" s="1">
        <v>577</v>
      </c>
    </row>
    <row r="569" spans="4:4">
      <c r="D569" s="1">
        <v>578</v>
      </c>
    </row>
    <row r="570" spans="4:4">
      <c r="D570" s="1">
        <v>579</v>
      </c>
    </row>
    <row r="571" spans="4:4">
      <c r="D571" s="1">
        <v>580</v>
      </c>
    </row>
    <row r="572" spans="4:4">
      <c r="D572" s="1">
        <v>581</v>
      </c>
    </row>
    <row r="573" spans="4:4">
      <c r="D573" s="1">
        <v>582</v>
      </c>
    </row>
    <row r="574" spans="4:4">
      <c r="D574" s="1">
        <v>583</v>
      </c>
    </row>
    <row r="575" spans="4:4">
      <c r="D575" s="1">
        <v>584</v>
      </c>
    </row>
    <row r="576" spans="4:4">
      <c r="D576" s="1">
        <v>585</v>
      </c>
    </row>
    <row r="577" spans="4:4">
      <c r="D577" s="1">
        <v>586</v>
      </c>
    </row>
    <row r="578" spans="4:4">
      <c r="D578" s="1">
        <v>587</v>
      </c>
    </row>
    <row r="579" spans="4:4">
      <c r="D579" s="1">
        <v>588</v>
      </c>
    </row>
    <row r="580" spans="4:4">
      <c r="D580" s="1">
        <v>589</v>
      </c>
    </row>
    <row r="581" spans="4:4">
      <c r="D581" s="1">
        <v>590</v>
      </c>
    </row>
    <row r="582" spans="4:4">
      <c r="D582" s="1">
        <v>591</v>
      </c>
    </row>
    <row r="583" spans="4:4">
      <c r="D583" s="1">
        <v>592</v>
      </c>
    </row>
    <row r="584" spans="4:4">
      <c r="D584" s="1">
        <v>593</v>
      </c>
    </row>
    <row r="585" spans="4:4">
      <c r="D585" s="1">
        <v>594</v>
      </c>
    </row>
    <row r="586" spans="4:4">
      <c r="D586" s="1">
        <v>595</v>
      </c>
    </row>
    <row r="587" spans="4:4">
      <c r="D587" s="1">
        <v>596</v>
      </c>
    </row>
    <row r="588" spans="4:4">
      <c r="D588" s="1">
        <v>597</v>
      </c>
    </row>
    <row r="589" spans="4:4">
      <c r="D589" s="1">
        <v>598</v>
      </c>
    </row>
    <row r="590" spans="4:4">
      <c r="D590" s="1">
        <v>599</v>
      </c>
    </row>
    <row r="591" spans="4:4">
      <c r="D591" s="1">
        <v>600</v>
      </c>
    </row>
    <row r="592" spans="4:4">
      <c r="D592" s="1">
        <v>601</v>
      </c>
    </row>
    <row r="593" spans="4:4">
      <c r="D593" s="1">
        <v>602</v>
      </c>
    </row>
    <row r="594" spans="4:4">
      <c r="D594" s="1">
        <v>603</v>
      </c>
    </row>
    <row r="595" spans="4:4">
      <c r="D595" s="1">
        <v>604</v>
      </c>
    </row>
    <row r="596" spans="4:4">
      <c r="D596" s="1">
        <v>605</v>
      </c>
    </row>
    <row r="597" spans="4:4">
      <c r="D597" s="1">
        <v>606</v>
      </c>
    </row>
    <row r="598" spans="4:4">
      <c r="D598" s="1">
        <v>607</v>
      </c>
    </row>
    <row r="599" spans="4:4">
      <c r="D599" s="1">
        <v>608</v>
      </c>
    </row>
    <row r="600" spans="4:4">
      <c r="D600" s="1">
        <v>609</v>
      </c>
    </row>
    <row r="601" spans="4:4">
      <c r="D601" s="1">
        <v>610</v>
      </c>
    </row>
    <row r="602" spans="4:4">
      <c r="D602" s="1">
        <v>611</v>
      </c>
    </row>
    <row r="603" spans="4:4">
      <c r="D603" s="1">
        <v>612</v>
      </c>
    </row>
    <row r="604" spans="4:4">
      <c r="D604" s="1">
        <v>613</v>
      </c>
    </row>
    <row r="605" spans="4:4">
      <c r="D605" s="1">
        <v>614</v>
      </c>
    </row>
    <row r="606" spans="4:4">
      <c r="D606" s="1">
        <v>615</v>
      </c>
    </row>
    <row r="607" spans="4:4">
      <c r="D607" s="1">
        <v>616</v>
      </c>
    </row>
    <row r="608" spans="4:4">
      <c r="D608" s="1">
        <v>617</v>
      </c>
    </row>
    <row r="609" spans="4:4">
      <c r="D609" s="1">
        <v>618</v>
      </c>
    </row>
    <row r="610" spans="4:4">
      <c r="D610" s="1">
        <v>619</v>
      </c>
    </row>
    <row r="611" spans="4:4">
      <c r="D611" s="1">
        <v>620</v>
      </c>
    </row>
    <row r="612" spans="4:4">
      <c r="D612" s="1">
        <v>621</v>
      </c>
    </row>
    <row r="613" spans="4:4">
      <c r="D613" s="1">
        <v>622</v>
      </c>
    </row>
    <row r="614" spans="4:4">
      <c r="D614" s="1">
        <v>623</v>
      </c>
    </row>
    <row r="615" spans="4:4">
      <c r="D615" s="1">
        <v>624</v>
      </c>
    </row>
    <row r="616" spans="4:4">
      <c r="D616" s="1">
        <v>625</v>
      </c>
    </row>
    <row r="617" spans="4:4">
      <c r="D617" s="1">
        <v>626</v>
      </c>
    </row>
    <row r="618" spans="4:4">
      <c r="D618" s="1">
        <v>627</v>
      </c>
    </row>
    <row r="619" spans="4:4">
      <c r="D619" s="1">
        <v>628</v>
      </c>
    </row>
    <row r="620" spans="4:4">
      <c r="D620" s="1">
        <v>629</v>
      </c>
    </row>
    <row r="621" spans="4:4">
      <c r="D621" s="1">
        <v>630</v>
      </c>
    </row>
    <row r="622" spans="4:4">
      <c r="D622" s="1">
        <v>631</v>
      </c>
    </row>
    <row r="623" spans="4:4">
      <c r="D623" s="1">
        <v>632</v>
      </c>
    </row>
    <row r="624" spans="4:4">
      <c r="D624" s="1">
        <v>633</v>
      </c>
    </row>
    <row r="625" spans="4:4">
      <c r="D625" s="1">
        <v>634</v>
      </c>
    </row>
    <row r="626" spans="4:4">
      <c r="D626" s="1">
        <v>635</v>
      </c>
    </row>
    <row r="627" spans="4:4">
      <c r="D627" s="1">
        <v>636</v>
      </c>
    </row>
    <row r="628" spans="4:4">
      <c r="D628" s="1">
        <v>637</v>
      </c>
    </row>
    <row r="629" spans="4:4">
      <c r="D629" s="1">
        <v>638</v>
      </c>
    </row>
    <row r="630" spans="4:4">
      <c r="D630" s="1">
        <v>639</v>
      </c>
    </row>
    <row r="631" spans="4:4">
      <c r="D631" s="1">
        <v>640</v>
      </c>
    </row>
    <row r="632" spans="4:4">
      <c r="D632" s="1">
        <v>641</v>
      </c>
    </row>
    <row r="633" spans="4:4">
      <c r="D633" s="1">
        <v>642</v>
      </c>
    </row>
    <row r="634" spans="4:4">
      <c r="D634" s="1">
        <v>643</v>
      </c>
    </row>
    <row r="635" spans="4:4">
      <c r="D635" s="1">
        <v>644</v>
      </c>
    </row>
    <row r="636" spans="4:4">
      <c r="D636" s="1">
        <v>645</v>
      </c>
    </row>
    <row r="637" spans="4:4">
      <c r="D637" s="1">
        <v>646</v>
      </c>
    </row>
    <row r="638" spans="4:4">
      <c r="D638" s="1">
        <v>647</v>
      </c>
    </row>
    <row r="639" spans="4:4">
      <c r="D639" s="1">
        <v>648</v>
      </c>
    </row>
    <row r="640" spans="4:4">
      <c r="D640" s="1">
        <v>649</v>
      </c>
    </row>
    <row r="641" spans="4:4">
      <c r="D641" s="1">
        <v>650</v>
      </c>
    </row>
    <row r="642" spans="4:4">
      <c r="D642" s="1">
        <v>651</v>
      </c>
    </row>
    <row r="643" spans="4:4">
      <c r="D643" s="1">
        <v>652</v>
      </c>
    </row>
    <row r="644" spans="4:4">
      <c r="D644" s="1">
        <v>653</v>
      </c>
    </row>
    <row r="645" spans="4:4">
      <c r="D645" s="1">
        <v>654</v>
      </c>
    </row>
    <row r="646" spans="4:4">
      <c r="D646" s="1">
        <v>655</v>
      </c>
    </row>
    <row r="647" spans="4:4">
      <c r="D647" s="1">
        <v>656</v>
      </c>
    </row>
    <row r="648" spans="4:4">
      <c r="D648" s="1">
        <v>657</v>
      </c>
    </row>
    <row r="649" spans="4:4">
      <c r="D649" s="1">
        <v>658</v>
      </c>
    </row>
    <row r="650" spans="4:4">
      <c r="D650" s="1">
        <v>659</v>
      </c>
    </row>
    <row r="651" spans="4:4">
      <c r="D651" s="1">
        <v>660</v>
      </c>
    </row>
    <row r="652" spans="4:4">
      <c r="D652" s="1">
        <v>661</v>
      </c>
    </row>
    <row r="653" spans="4:4">
      <c r="D653" s="1">
        <v>662</v>
      </c>
    </row>
    <row r="654" spans="4:4">
      <c r="D654" s="1">
        <v>663</v>
      </c>
    </row>
    <row r="655" spans="4:4">
      <c r="D655" s="1">
        <v>664</v>
      </c>
    </row>
    <row r="656" spans="4:4">
      <c r="D656" s="1">
        <v>665</v>
      </c>
    </row>
    <row r="657" spans="4:4">
      <c r="D657" s="1">
        <v>666</v>
      </c>
    </row>
    <row r="658" spans="4:4">
      <c r="D658" s="1">
        <v>667</v>
      </c>
    </row>
    <row r="659" spans="4:4">
      <c r="D659" s="1">
        <v>668</v>
      </c>
    </row>
    <row r="660" spans="4:4">
      <c r="D660" s="1">
        <v>669</v>
      </c>
    </row>
    <row r="661" spans="4:4">
      <c r="D661" s="1">
        <v>670</v>
      </c>
    </row>
    <row r="662" spans="4:4">
      <c r="D662" s="1">
        <v>671</v>
      </c>
    </row>
    <row r="663" spans="4:4">
      <c r="D663" s="1">
        <v>672</v>
      </c>
    </row>
    <row r="664" spans="4:4">
      <c r="D664" s="1">
        <v>673</v>
      </c>
    </row>
    <row r="665" spans="4:4">
      <c r="D665" s="1">
        <v>674</v>
      </c>
    </row>
    <row r="666" spans="4:4">
      <c r="D666" s="1">
        <v>675</v>
      </c>
    </row>
    <row r="667" spans="4:4">
      <c r="D667" s="1">
        <v>676</v>
      </c>
    </row>
    <row r="668" spans="4:4">
      <c r="D668" s="1">
        <v>677</v>
      </c>
    </row>
    <row r="669" spans="4:4">
      <c r="D669" s="1">
        <v>678</v>
      </c>
    </row>
    <row r="670" spans="4:4">
      <c r="D670" s="1">
        <v>679</v>
      </c>
    </row>
    <row r="671" spans="4:4">
      <c r="D671" s="1">
        <v>680</v>
      </c>
    </row>
    <row r="672" spans="4:4">
      <c r="D672" s="1">
        <v>681</v>
      </c>
    </row>
    <row r="673" spans="4:4">
      <c r="D673" s="1">
        <v>682</v>
      </c>
    </row>
    <row r="674" spans="4:4">
      <c r="D674" s="1">
        <v>683</v>
      </c>
    </row>
    <row r="675" spans="4:4">
      <c r="D675" s="1">
        <v>684</v>
      </c>
    </row>
    <row r="676" spans="4:4">
      <c r="D676" s="1">
        <v>685</v>
      </c>
    </row>
    <row r="677" spans="4:4">
      <c r="D677" s="1">
        <v>686</v>
      </c>
    </row>
    <row r="678" spans="4:4">
      <c r="D678" s="1">
        <v>687</v>
      </c>
    </row>
    <row r="679" spans="4:4">
      <c r="D679" s="1">
        <v>688</v>
      </c>
    </row>
    <row r="680" spans="4:4">
      <c r="D680" s="1">
        <v>689</v>
      </c>
    </row>
    <row r="681" spans="4:4">
      <c r="D681" s="1">
        <v>690</v>
      </c>
    </row>
    <row r="682" spans="4:4">
      <c r="D682" s="1">
        <v>691</v>
      </c>
    </row>
    <row r="683" spans="4:4">
      <c r="D683" s="1">
        <v>692</v>
      </c>
    </row>
    <row r="684" spans="4:4">
      <c r="D684" s="1">
        <v>693</v>
      </c>
    </row>
    <row r="685" spans="4:4">
      <c r="D685" s="1">
        <v>694</v>
      </c>
    </row>
    <row r="686" spans="4:4">
      <c r="D686" s="1">
        <v>695</v>
      </c>
    </row>
    <row r="687" spans="4:4">
      <c r="D687" s="1">
        <v>696</v>
      </c>
    </row>
    <row r="688" spans="4:4">
      <c r="D688" s="1">
        <v>697</v>
      </c>
    </row>
    <row r="689" spans="4:4">
      <c r="D689" s="1">
        <v>698</v>
      </c>
    </row>
    <row r="690" spans="4:4">
      <c r="D690" s="1">
        <v>699</v>
      </c>
    </row>
    <row r="691" spans="4:4">
      <c r="D691" s="1">
        <v>700</v>
      </c>
    </row>
    <row r="692" spans="4:4">
      <c r="D692" s="1">
        <v>701</v>
      </c>
    </row>
    <row r="693" spans="4:4">
      <c r="D693" s="1">
        <v>702</v>
      </c>
    </row>
    <row r="694" spans="4:4">
      <c r="D694" s="1">
        <v>703</v>
      </c>
    </row>
    <row r="695" spans="4:4">
      <c r="D695" s="1">
        <v>704</v>
      </c>
    </row>
    <row r="696" spans="4:4">
      <c r="D696" s="1">
        <v>705</v>
      </c>
    </row>
    <row r="697" spans="4:4">
      <c r="D697" s="1">
        <v>706</v>
      </c>
    </row>
    <row r="698" spans="4:4">
      <c r="D698" s="1">
        <v>707</v>
      </c>
    </row>
    <row r="699" spans="4:4">
      <c r="D699" s="1">
        <v>708</v>
      </c>
    </row>
    <row r="700" spans="4:4">
      <c r="D700" s="1">
        <v>709</v>
      </c>
    </row>
    <row r="701" spans="4:4">
      <c r="D701" s="1">
        <v>710</v>
      </c>
    </row>
    <row r="702" spans="4:4">
      <c r="D702" s="1">
        <v>711</v>
      </c>
    </row>
    <row r="703" spans="4:4">
      <c r="D703" s="1">
        <v>712</v>
      </c>
    </row>
    <row r="704" spans="4:4">
      <c r="D704" s="1">
        <v>713</v>
      </c>
    </row>
    <row r="705" spans="4:4">
      <c r="D705" s="1">
        <v>714</v>
      </c>
    </row>
    <row r="706" spans="4:4">
      <c r="D706" s="1">
        <v>715</v>
      </c>
    </row>
    <row r="707" spans="4:4">
      <c r="D707" s="1">
        <v>716</v>
      </c>
    </row>
    <row r="708" spans="4:4">
      <c r="D708" s="1">
        <v>717</v>
      </c>
    </row>
    <row r="709" spans="4:4">
      <c r="D709" s="1">
        <v>718</v>
      </c>
    </row>
    <row r="710" spans="4:4">
      <c r="D710" s="1">
        <v>719</v>
      </c>
    </row>
    <row r="711" spans="4:4">
      <c r="D711" s="1">
        <v>720</v>
      </c>
    </row>
    <row r="712" spans="4:4">
      <c r="D712" s="1">
        <v>721</v>
      </c>
    </row>
    <row r="713" spans="4:4">
      <c r="D713" s="1">
        <v>722</v>
      </c>
    </row>
    <row r="714" spans="4:4">
      <c r="D714" s="1">
        <v>723</v>
      </c>
    </row>
    <row r="715" spans="4:4">
      <c r="D715" s="1">
        <v>724</v>
      </c>
    </row>
    <row r="716" spans="4:4">
      <c r="D716" s="1">
        <v>725</v>
      </c>
    </row>
    <row r="717" spans="4:4">
      <c r="D717" s="1">
        <v>726</v>
      </c>
    </row>
    <row r="718" spans="4:4">
      <c r="D718" s="1">
        <v>727</v>
      </c>
    </row>
    <row r="719" spans="4:4">
      <c r="D719" s="1">
        <v>728</v>
      </c>
    </row>
    <row r="720" spans="4:4">
      <c r="D720" s="1">
        <v>729</v>
      </c>
    </row>
    <row r="721" spans="4:4">
      <c r="D721" s="1">
        <v>730</v>
      </c>
    </row>
    <row r="722" spans="4:4">
      <c r="D722" s="1">
        <v>731</v>
      </c>
    </row>
    <row r="723" spans="4:4">
      <c r="D723" s="1">
        <v>732</v>
      </c>
    </row>
    <row r="724" spans="4:4">
      <c r="D724" s="1">
        <v>733</v>
      </c>
    </row>
    <row r="725" spans="4:4">
      <c r="D725" s="1">
        <v>734</v>
      </c>
    </row>
    <row r="726" spans="4:4">
      <c r="D726" s="1">
        <v>735</v>
      </c>
    </row>
    <row r="727" spans="4:4">
      <c r="D727" s="1">
        <v>736</v>
      </c>
    </row>
    <row r="728" spans="4:4">
      <c r="D728" s="1">
        <v>737</v>
      </c>
    </row>
    <row r="729" spans="4:4">
      <c r="D729" s="1">
        <v>738</v>
      </c>
    </row>
    <row r="730" spans="4:4">
      <c r="D730" s="1">
        <v>739</v>
      </c>
    </row>
    <row r="731" spans="4:4">
      <c r="D731" s="1">
        <v>740</v>
      </c>
    </row>
    <row r="732" spans="4:4">
      <c r="D732" s="1">
        <v>741</v>
      </c>
    </row>
    <row r="733" spans="4:4">
      <c r="D733" s="1">
        <v>742</v>
      </c>
    </row>
    <row r="734" spans="4:4">
      <c r="D734" s="1">
        <v>743</v>
      </c>
    </row>
    <row r="735" spans="4:4">
      <c r="D735" s="1">
        <v>744</v>
      </c>
    </row>
    <row r="736" spans="4:4">
      <c r="D736" s="1">
        <v>745</v>
      </c>
    </row>
    <row r="737" spans="4:4">
      <c r="D737" s="1">
        <v>746</v>
      </c>
    </row>
    <row r="738" spans="4:4">
      <c r="D738" s="1">
        <v>747</v>
      </c>
    </row>
    <row r="739" spans="4:4">
      <c r="D739" s="1">
        <v>748</v>
      </c>
    </row>
    <row r="740" spans="4:4">
      <c r="D740" s="1">
        <v>749</v>
      </c>
    </row>
    <row r="741" spans="4:4">
      <c r="D741" s="1">
        <v>750</v>
      </c>
    </row>
    <row r="742" spans="4:4">
      <c r="D742" s="1">
        <v>751</v>
      </c>
    </row>
    <row r="743" spans="4:4">
      <c r="D743" s="1">
        <v>752</v>
      </c>
    </row>
    <row r="744" spans="4:4">
      <c r="D744" s="1">
        <v>753</v>
      </c>
    </row>
    <row r="745" spans="4:4">
      <c r="D745" s="1">
        <v>754</v>
      </c>
    </row>
    <row r="746" spans="4:4">
      <c r="D746" s="1">
        <v>755</v>
      </c>
    </row>
    <row r="747" spans="4:4">
      <c r="D747" s="1">
        <v>756</v>
      </c>
    </row>
    <row r="748" spans="4:4">
      <c r="D748" s="1">
        <v>757</v>
      </c>
    </row>
    <row r="749" spans="4:4">
      <c r="D749" s="1">
        <v>758</v>
      </c>
    </row>
    <row r="750" spans="4:4">
      <c r="D750" s="1">
        <v>759</v>
      </c>
    </row>
    <row r="751" spans="4:4">
      <c r="D751" s="1">
        <v>760</v>
      </c>
    </row>
    <row r="752" spans="4:4">
      <c r="D752" s="1">
        <v>761</v>
      </c>
    </row>
    <row r="753" spans="4:4">
      <c r="D753" s="1">
        <v>762</v>
      </c>
    </row>
    <row r="754" spans="4:4">
      <c r="D754" s="1">
        <v>763</v>
      </c>
    </row>
    <row r="755" spans="4:4">
      <c r="D755" s="1">
        <v>764</v>
      </c>
    </row>
    <row r="756" spans="4:4">
      <c r="D756" s="1">
        <v>765</v>
      </c>
    </row>
    <row r="757" spans="4:4">
      <c r="D757" s="1">
        <v>766</v>
      </c>
    </row>
    <row r="758" spans="4:4">
      <c r="D758" s="1">
        <v>767</v>
      </c>
    </row>
    <row r="759" spans="4:4">
      <c r="D759" s="1">
        <v>768</v>
      </c>
    </row>
    <row r="760" spans="4:4">
      <c r="D760" s="1">
        <v>769</v>
      </c>
    </row>
    <row r="761" spans="4:4">
      <c r="D761" s="1">
        <v>770</v>
      </c>
    </row>
    <row r="762" spans="4:4">
      <c r="D762" s="1">
        <v>771</v>
      </c>
    </row>
    <row r="763" spans="4:4">
      <c r="D763" s="1">
        <v>772</v>
      </c>
    </row>
    <row r="764" spans="4:4">
      <c r="D764" s="1">
        <v>773</v>
      </c>
    </row>
    <row r="765" spans="4:4">
      <c r="D765" s="1">
        <v>774</v>
      </c>
    </row>
    <row r="766" spans="4:4">
      <c r="D766" s="1">
        <v>775</v>
      </c>
    </row>
    <row r="767" spans="4:4">
      <c r="D767" s="1">
        <v>776</v>
      </c>
    </row>
    <row r="768" spans="4:4">
      <c r="D768" s="1">
        <v>777</v>
      </c>
    </row>
    <row r="769" spans="4:4">
      <c r="D769" s="1">
        <v>778</v>
      </c>
    </row>
    <row r="770" spans="4:4">
      <c r="D770" s="1">
        <v>779</v>
      </c>
    </row>
    <row r="771" spans="4:4">
      <c r="D771" s="1">
        <v>780</v>
      </c>
    </row>
    <row r="772" spans="4:4">
      <c r="D772" s="1">
        <v>781</v>
      </c>
    </row>
    <row r="773" spans="4:4">
      <c r="D773" s="1">
        <v>782</v>
      </c>
    </row>
    <row r="774" spans="4:4">
      <c r="D774" s="1">
        <v>783</v>
      </c>
    </row>
    <row r="775" spans="4:4">
      <c r="D775" s="1">
        <v>784</v>
      </c>
    </row>
    <row r="776" spans="4:4">
      <c r="D776" s="1">
        <v>785</v>
      </c>
    </row>
    <row r="777" spans="4:4">
      <c r="D777" s="1">
        <v>786</v>
      </c>
    </row>
    <row r="778" spans="4:4">
      <c r="D778" s="1">
        <v>787</v>
      </c>
    </row>
    <row r="779" spans="4:4">
      <c r="D779" s="1">
        <v>788</v>
      </c>
    </row>
    <row r="780" spans="4:4">
      <c r="D780" s="1">
        <v>789</v>
      </c>
    </row>
    <row r="781" spans="4:4">
      <c r="D781" s="1">
        <v>790</v>
      </c>
    </row>
    <row r="782" spans="4:4">
      <c r="D782" s="1">
        <v>791</v>
      </c>
    </row>
    <row r="783" spans="4:4">
      <c r="D783" s="1">
        <v>792</v>
      </c>
    </row>
    <row r="784" spans="4:4">
      <c r="D784" s="1">
        <v>793</v>
      </c>
    </row>
    <row r="785" spans="4:4">
      <c r="D785" s="1">
        <v>794</v>
      </c>
    </row>
    <row r="786" spans="4:4">
      <c r="D786" s="1">
        <v>795</v>
      </c>
    </row>
    <row r="787" spans="4:4">
      <c r="D787" s="1">
        <v>796</v>
      </c>
    </row>
    <row r="788" spans="4:4">
      <c r="D788" s="1">
        <v>797</v>
      </c>
    </row>
    <row r="789" spans="4:4">
      <c r="D789" s="1">
        <v>798</v>
      </c>
    </row>
    <row r="790" spans="4:4">
      <c r="D790" s="1">
        <v>799</v>
      </c>
    </row>
    <row r="791" spans="4:4">
      <c r="D791" s="1">
        <v>800</v>
      </c>
    </row>
    <row r="792" spans="4:4">
      <c r="D792" s="1">
        <v>801</v>
      </c>
    </row>
    <row r="793" spans="4:4">
      <c r="D793" s="1">
        <v>802</v>
      </c>
    </row>
    <row r="794" spans="4:4">
      <c r="D794" s="1">
        <v>803</v>
      </c>
    </row>
    <row r="795" spans="4:4">
      <c r="D795" s="1">
        <v>804</v>
      </c>
    </row>
    <row r="796" spans="4:4">
      <c r="D796" s="1">
        <v>805</v>
      </c>
    </row>
    <row r="797" spans="4:4">
      <c r="D797" s="1">
        <v>806</v>
      </c>
    </row>
    <row r="798" spans="4:4">
      <c r="D798" s="1">
        <v>807</v>
      </c>
    </row>
    <row r="799" spans="4:4">
      <c r="D799" s="1">
        <v>808</v>
      </c>
    </row>
    <row r="800" spans="4:4">
      <c r="D800" s="1">
        <v>809</v>
      </c>
    </row>
    <row r="801" spans="4:4">
      <c r="D801" s="1">
        <v>810</v>
      </c>
    </row>
    <row r="802" spans="4:4">
      <c r="D802" s="1">
        <v>811</v>
      </c>
    </row>
    <row r="803" spans="4:4">
      <c r="D803" s="1">
        <v>812</v>
      </c>
    </row>
    <row r="804" spans="4:4">
      <c r="D804" s="1">
        <v>813</v>
      </c>
    </row>
    <row r="805" spans="4:4">
      <c r="D805" s="1">
        <v>814</v>
      </c>
    </row>
    <row r="806" spans="4:4">
      <c r="D806" s="1">
        <v>815</v>
      </c>
    </row>
    <row r="807" spans="4:4">
      <c r="D807" s="1">
        <v>816</v>
      </c>
    </row>
    <row r="808" spans="4:4">
      <c r="D808" s="1">
        <v>817</v>
      </c>
    </row>
    <row r="809" spans="4:4">
      <c r="D809" s="1">
        <v>818</v>
      </c>
    </row>
    <row r="810" spans="4:4">
      <c r="D810" s="1">
        <v>819</v>
      </c>
    </row>
    <row r="811" spans="4:4">
      <c r="D811" s="1">
        <v>820</v>
      </c>
    </row>
    <row r="812" spans="4:4">
      <c r="D812" s="1">
        <v>821</v>
      </c>
    </row>
    <row r="813" spans="4:4">
      <c r="D813" s="1">
        <v>822</v>
      </c>
    </row>
    <row r="814" spans="4:4">
      <c r="D814" s="1">
        <v>823</v>
      </c>
    </row>
    <row r="815" spans="4:4">
      <c r="D815" s="1">
        <v>824</v>
      </c>
    </row>
    <row r="816" spans="4:4">
      <c r="D816" s="1">
        <v>825</v>
      </c>
    </row>
    <row r="817" spans="4:4">
      <c r="D817" s="1">
        <v>826</v>
      </c>
    </row>
    <row r="818" spans="4:4">
      <c r="D818" s="1">
        <v>827</v>
      </c>
    </row>
    <row r="819" spans="4:4">
      <c r="D819" s="1">
        <v>828</v>
      </c>
    </row>
    <row r="820" spans="4:4">
      <c r="D820" s="1">
        <v>829</v>
      </c>
    </row>
    <row r="821" spans="4:4">
      <c r="D821" s="1">
        <v>830</v>
      </c>
    </row>
    <row r="822" spans="4:4">
      <c r="D822" s="1">
        <v>831</v>
      </c>
    </row>
    <row r="823" spans="4:4">
      <c r="D823" s="1">
        <v>832</v>
      </c>
    </row>
    <row r="824" spans="4:4">
      <c r="D824" s="1">
        <v>833</v>
      </c>
    </row>
    <row r="825" spans="4:4">
      <c r="D825" s="1">
        <v>834</v>
      </c>
    </row>
    <row r="826" spans="4:4">
      <c r="D826" s="1">
        <v>835</v>
      </c>
    </row>
    <row r="827" spans="4:4">
      <c r="D827" s="1">
        <v>836</v>
      </c>
    </row>
    <row r="828" spans="4:4">
      <c r="D828" s="1">
        <v>837</v>
      </c>
    </row>
    <row r="829" spans="4:4">
      <c r="D829" s="1">
        <v>838</v>
      </c>
    </row>
    <row r="830" spans="4:4">
      <c r="D830" s="1">
        <v>839</v>
      </c>
    </row>
    <row r="831" spans="4:4">
      <c r="D831" s="1">
        <v>840</v>
      </c>
    </row>
    <row r="832" spans="4:4">
      <c r="D832" s="1">
        <v>841</v>
      </c>
    </row>
    <row r="833" spans="4:4">
      <c r="D833" s="1">
        <v>842</v>
      </c>
    </row>
    <row r="834" spans="4:4">
      <c r="D834" s="1">
        <v>843</v>
      </c>
    </row>
    <row r="835" spans="4:4">
      <c r="D835" s="1">
        <v>844</v>
      </c>
    </row>
    <row r="836" spans="4:4">
      <c r="D836" s="1">
        <v>845</v>
      </c>
    </row>
    <row r="837" spans="4:4">
      <c r="D837" s="1">
        <v>846</v>
      </c>
    </row>
    <row r="838" spans="4:4">
      <c r="D838" s="1">
        <v>847</v>
      </c>
    </row>
    <row r="839" spans="4:4">
      <c r="D839" s="1">
        <v>848</v>
      </c>
    </row>
    <row r="840" spans="4:4">
      <c r="D840" s="1">
        <v>849</v>
      </c>
    </row>
    <row r="841" spans="4:4">
      <c r="D841" s="1">
        <v>850</v>
      </c>
    </row>
    <row r="842" spans="4:4">
      <c r="D842" s="1">
        <v>851</v>
      </c>
    </row>
    <row r="843" spans="4:4">
      <c r="D843" s="1">
        <v>852</v>
      </c>
    </row>
    <row r="844" spans="4:4">
      <c r="D844" s="1">
        <v>853</v>
      </c>
    </row>
    <row r="845" spans="4:4">
      <c r="D845" s="1">
        <v>854</v>
      </c>
    </row>
    <row r="846" spans="4:4">
      <c r="D846" s="1">
        <v>855</v>
      </c>
    </row>
    <row r="847" spans="4:4">
      <c r="D847" s="1">
        <v>856</v>
      </c>
    </row>
    <row r="848" spans="4:4">
      <c r="D848" s="1">
        <v>857</v>
      </c>
    </row>
    <row r="849" spans="4:4">
      <c r="D849" s="1">
        <v>858</v>
      </c>
    </row>
    <row r="850" spans="4:4">
      <c r="D850" s="1">
        <v>859</v>
      </c>
    </row>
    <row r="851" spans="4:4">
      <c r="D851" s="1">
        <v>860</v>
      </c>
    </row>
    <row r="852" spans="4:4">
      <c r="D852" s="1">
        <v>861</v>
      </c>
    </row>
    <row r="853" spans="4:4">
      <c r="D853" s="1">
        <v>862</v>
      </c>
    </row>
    <row r="854" spans="4:4">
      <c r="D854" s="1">
        <v>863</v>
      </c>
    </row>
    <row r="855" spans="4:4">
      <c r="D855" s="1">
        <v>864</v>
      </c>
    </row>
    <row r="856" spans="4:4">
      <c r="D856" s="1">
        <v>865</v>
      </c>
    </row>
    <row r="857" spans="4:4">
      <c r="D857" s="1">
        <v>866</v>
      </c>
    </row>
    <row r="858" spans="4:4">
      <c r="D858" s="1">
        <v>867</v>
      </c>
    </row>
    <row r="859" spans="4:4">
      <c r="D859" s="1">
        <v>868</v>
      </c>
    </row>
    <row r="860" spans="4:4">
      <c r="D860" s="1">
        <v>869</v>
      </c>
    </row>
    <row r="861" spans="4:4">
      <c r="D861" s="1">
        <v>870</v>
      </c>
    </row>
    <row r="862" spans="4:4">
      <c r="D862" s="1">
        <v>871</v>
      </c>
    </row>
    <row r="863" spans="4:4">
      <c r="D863" s="1">
        <v>872</v>
      </c>
    </row>
    <row r="864" spans="4:4">
      <c r="D864" s="1">
        <v>873</v>
      </c>
    </row>
    <row r="865" spans="4:4">
      <c r="D865" s="1">
        <v>874</v>
      </c>
    </row>
    <row r="866" spans="4:4">
      <c r="D866" s="1">
        <v>875</v>
      </c>
    </row>
    <row r="867" spans="4:4">
      <c r="D867" s="1">
        <v>876</v>
      </c>
    </row>
    <row r="868" spans="4:4">
      <c r="D868" s="1">
        <v>877</v>
      </c>
    </row>
    <row r="869" spans="4:4">
      <c r="D869" s="1">
        <v>878</v>
      </c>
    </row>
    <row r="870" spans="4:4">
      <c r="D870" s="1">
        <v>879</v>
      </c>
    </row>
    <row r="871" spans="4:4">
      <c r="D871" s="1">
        <v>880</v>
      </c>
    </row>
    <row r="872" spans="4:4">
      <c r="D872" s="1">
        <v>881</v>
      </c>
    </row>
    <row r="873" spans="4:4">
      <c r="D873" s="1">
        <v>882</v>
      </c>
    </row>
    <row r="874" spans="4:4">
      <c r="D874" s="1">
        <v>883</v>
      </c>
    </row>
    <row r="875" spans="4:4">
      <c r="D875" s="1">
        <v>884</v>
      </c>
    </row>
    <row r="876" spans="4:4">
      <c r="D876" s="1">
        <v>885</v>
      </c>
    </row>
    <row r="877" spans="4:4">
      <c r="D877" s="1">
        <v>886</v>
      </c>
    </row>
    <row r="878" spans="4:4">
      <c r="D878" s="1">
        <v>887</v>
      </c>
    </row>
    <row r="879" spans="4:4">
      <c r="D879" s="1">
        <v>888</v>
      </c>
    </row>
    <row r="880" spans="4:4">
      <c r="D880" s="1">
        <v>889</v>
      </c>
    </row>
    <row r="881" spans="4:4">
      <c r="D881" s="1">
        <v>890</v>
      </c>
    </row>
    <row r="882" spans="4:4">
      <c r="D882" s="1">
        <v>891</v>
      </c>
    </row>
    <row r="883" spans="4:4">
      <c r="D883" s="1">
        <v>892</v>
      </c>
    </row>
    <row r="884" spans="4:4">
      <c r="D884" s="1">
        <v>893</v>
      </c>
    </row>
    <row r="885" spans="4:4">
      <c r="D885" s="1">
        <v>894</v>
      </c>
    </row>
    <row r="886" spans="4:4">
      <c r="D886" s="1">
        <v>895</v>
      </c>
    </row>
    <row r="887" spans="4:4">
      <c r="D887" s="1">
        <v>896</v>
      </c>
    </row>
    <row r="888" spans="4:4">
      <c r="D888" s="1">
        <v>897</v>
      </c>
    </row>
    <row r="889" spans="4:4">
      <c r="D889" s="1">
        <v>898</v>
      </c>
    </row>
    <row r="890" spans="4:4">
      <c r="D890" s="1">
        <v>899</v>
      </c>
    </row>
    <row r="891" spans="4:4">
      <c r="D891" s="1">
        <v>900</v>
      </c>
    </row>
    <row r="892" spans="4:4">
      <c r="D892" s="1">
        <v>901</v>
      </c>
    </row>
    <row r="893" spans="4:4">
      <c r="D893" s="1">
        <v>902</v>
      </c>
    </row>
    <row r="894" spans="4:4">
      <c r="D894" s="1">
        <v>903</v>
      </c>
    </row>
    <row r="895" spans="4:4">
      <c r="D895" s="1">
        <v>904</v>
      </c>
    </row>
    <row r="896" spans="4:4">
      <c r="D896" s="1">
        <v>905</v>
      </c>
    </row>
    <row r="897" spans="4:4">
      <c r="D897" s="1">
        <v>906</v>
      </c>
    </row>
    <row r="898" spans="4:4">
      <c r="D898" s="1">
        <v>907</v>
      </c>
    </row>
    <row r="899" spans="4:4">
      <c r="D899" s="1">
        <v>908</v>
      </c>
    </row>
    <row r="900" spans="4:4">
      <c r="D900" s="1">
        <v>909</v>
      </c>
    </row>
    <row r="901" spans="4:4">
      <c r="D901" s="1">
        <v>910</v>
      </c>
    </row>
    <row r="902" spans="4:4">
      <c r="D902" s="1">
        <v>911</v>
      </c>
    </row>
    <row r="903" spans="4:4">
      <c r="D903" s="1">
        <v>912</v>
      </c>
    </row>
    <row r="904" spans="4:4">
      <c r="D904" s="1">
        <v>913</v>
      </c>
    </row>
    <row r="905" spans="4:4">
      <c r="D905" s="1">
        <v>914</v>
      </c>
    </row>
    <row r="906" spans="4:4">
      <c r="D906" s="1">
        <v>915</v>
      </c>
    </row>
    <row r="907" spans="4:4">
      <c r="D907" s="1">
        <v>916</v>
      </c>
    </row>
    <row r="908" spans="4:4">
      <c r="D908" s="1">
        <v>917</v>
      </c>
    </row>
    <row r="909" spans="4:4">
      <c r="D909" s="1">
        <v>918</v>
      </c>
    </row>
    <row r="910" spans="4:4">
      <c r="D910" s="1">
        <v>919</v>
      </c>
    </row>
    <row r="911" spans="4:4">
      <c r="D911" s="1">
        <v>920</v>
      </c>
    </row>
    <row r="912" spans="4:4">
      <c r="D912" s="1">
        <v>921</v>
      </c>
    </row>
    <row r="913" spans="4:4">
      <c r="D913" s="1">
        <v>922</v>
      </c>
    </row>
    <row r="914" spans="4:4">
      <c r="D914" s="1">
        <v>923</v>
      </c>
    </row>
    <row r="915" spans="4:4">
      <c r="D915" s="1">
        <v>924</v>
      </c>
    </row>
    <row r="916" spans="4:4">
      <c r="D916" s="1">
        <v>925</v>
      </c>
    </row>
    <row r="917" spans="4:4">
      <c r="D917" s="1">
        <v>926</v>
      </c>
    </row>
    <row r="918" spans="4:4">
      <c r="D918" s="1">
        <v>927</v>
      </c>
    </row>
    <row r="919" spans="4:4">
      <c r="D919" s="1">
        <v>928</v>
      </c>
    </row>
    <row r="920" spans="4:4">
      <c r="D920" s="1">
        <v>929</v>
      </c>
    </row>
    <row r="921" spans="4:4">
      <c r="D921" s="1">
        <v>930</v>
      </c>
    </row>
    <row r="922" spans="4:4">
      <c r="D922" s="1">
        <v>931</v>
      </c>
    </row>
    <row r="923" spans="4:4">
      <c r="D923" s="1">
        <v>932</v>
      </c>
    </row>
    <row r="924" spans="4:4">
      <c r="D924" s="1">
        <v>933</v>
      </c>
    </row>
    <row r="925" spans="4:4">
      <c r="D925" s="1">
        <v>934</v>
      </c>
    </row>
    <row r="926" spans="4:4">
      <c r="D926" s="1">
        <v>935</v>
      </c>
    </row>
    <row r="927" spans="4:4">
      <c r="D927" s="1">
        <v>936</v>
      </c>
    </row>
    <row r="928" spans="4:4">
      <c r="D928" s="1">
        <v>937</v>
      </c>
    </row>
    <row r="929" spans="4:4">
      <c r="D929" s="1">
        <v>938</v>
      </c>
    </row>
    <row r="930" spans="4:4">
      <c r="D930" s="1">
        <v>939</v>
      </c>
    </row>
    <row r="931" spans="4:4">
      <c r="D931" s="1">
        <v>940</v>
      </c>
    </row>
    <row r="932" spans="4:4">
      <c r="D932" s="1">
        <v>941</v>
      </c>
    </row>
    <row r="933" spans="4:4">
      <c r="D933" s="1">
        <v>942</v>
      </c>
    </row>
    <row r="934" spans="4:4">
      <c r="D934" s="1">
        <v>943</v>
      </c>
    </row>
    <row r="935" spans="4:4">
      <c r="D935" s="1">
        <v>944</v>
      </c>
    </row>
    <row r="936" spans="4:4">
      <c r="D936" s="1">
        <v>945</v>
      </c>
    </row>
    <row r="937" spans="4:4">
      <c r="D937" s="1">
        <v>946</v>
      </c>
    </row>
    <row r="938" spans="4:4">
      <c r="D938" s="1">
        <v>947</v>
      </c>
    </row>
    <row r="939" spans="4:4">
      <c r="D939" s="1">
        <v>948</v>
      </c>
    </row>
    <row r="940" spans="4:4">
      <c r="D940" s="1">
        <v>949</v>
      </c>
    </row>
    <row r="941" spans="4:4">
      <c r="D941" s="1">
        <v>950</v>
      </c>
    </row>
    <row r="942" spans="4:4">
      <c r="D942" s="1">
        <v>951</v>
      </c>
    </row>
    <row r="943" spans="4:4">
      <c r="D943" s="1">
        <v>952</v>
      </c>
    </row>
    <row r="944" spans="4:4">
      <c r="D944" s="1">
        <v>953</v>
      </c>
    </row>
    <row r="945" spans="4:4">
      <c r="D945" s="1">
        <v>954</v>
      </c>
    </row>
    <row r="946" spans="4:4">
      <c r="D946" s="1">
        <v>955</v>
      </c>
    </row>
    <row r="947" spans="4:4">
      <c r="D947" s="1">
        <v>956</v>
      </c>
    </row>
    <row r="948" spans="4:4">
      <c r="D948" s="1">
        <v>957</v>
      </c>
    </row>
    <row r="949" spans="4:4">
      <c r="D949" s="1">
        <v>958</v>
      </c>
    </row>
    <row r="950" spans="4:4">
      <c r="D950" s="1">
        <v>959</v>
      </c>
    </row>
    <row r="951" spans="4:4">
      <c r="D951" s="1">
        <v>960</v>
      </c>
    </row>
    <row r="952" spans="4:4">
      <c r="D952" s="1">
        <v>961</v>
      </c>
    </row>
    <row r="953" spans="4:4">
      <c r="D953" s="1">
        <v>962</v>
      </c>
    </row>
    <row r="954" spans="4:4">
      <c r="D954" s="1">
        <v>963</v>
      </c>
    </row>
    <row r="955" spans="4:4">
      <c r="D955" s="1">
        <v>964</v>
      </c>
    </row>
    <row r="956" spans="4:4">
      <c r="D956" s="1">
        <v>965</v>
      </c>
    </row>
    <row r="957" spans="4:4">
      <c r="D957" s="1">
        <v>966</v>
      </c>
    </row>
    <row r="958" spans="4:4">
      <c r="D958" s="1">
        <v>967</v>
      </c>
    </row>
    <row r="959" spans="4:4">
      <c r="D959" s="1">
        <v>968</v>
      </c>
    </row>
    <row r="960" spans="4:4">
      <c r="D960" s="1">
        <v>969</v>
      </c>
    </row>
    <row r="961" spans="4:4">
      <c r="D961" s="1">
        <v>970</v>
      </c>
    </row>
    <row r="962" spans="4:4">
      <c r="D962" s="1">
        <v>971</v>
      </c>
    </row>
    <row r="963" spans="4:4">
      <c r="D963" s="1">
        <v>972</v>
      </c>
    </row>
    <row r="964" spans="4:4">
      <c r="D964" s="1">
        <v>973</v>
      </c>
    </row>
    <row r="965" spans="4:4">
      <c r="D965" s="1">
        <v>974</v>
      </c>
    </row>
    <row r="966" spans="4:4">
      <c r="D966" s="1">
        <v>975</v>
      </c>
    </row>
    <row r="967" spans="4:4">
      <c r="D967" s="1">
        <v>976</v>
      </c>
    </row>
    <row r="968" spans="4:4">
      <c r="D968" s="1">
        <v>977</v>
      </c>
    </row>
    <row r="969" spans="4:4">
      <c r="D969" s="1">
        <v>978</v>
      </c>
    </row>
    <row r="970" spans="4:4">
      <c r="D970" s="1">
        <v>979</v>
      </c>
    </row>
    <row r="971" spans="4:4">
      <c r="D971" s="1">
        <v>980</v>
      </c>
    </row>
    <row r="972" spans="4:4">
      <c r="D972" s="1">
        <v>981</v>
      </c>
    </row>
    <row r="973" spans="4:4">
      <c r="D973" s="1">
        <v>982</v>
      </c>
    </row>
    <row r="974" spans="4:4">
      <c r="D974" s="1">
        <v>983</v>
      </c>
    </row>
    <row r="975" spans="4:4">
      <c r="D975" s="1">
        <v>984</v>
      </c>
    </row>
    <row r="976" spans="4:4">
      <c r="D976" s="1">
        <v>985</v>
      </c>
    </row>
    <row r="977" spans="4:4">
      <c r="D977" s="1">
        <v>986</v>
      </c>
    </row>
    <row r="978" spans="4:4">
      <c r="D978" s="1">
        <v>987</v>
      </c>
    </row>
    <row r="979" spans="4:4">
      <c r="D979" s="1">
        <v>988</v>
      </c>
    </row>
    <row r="980" spans="4:4">
      <c r="D980" s="1">
        <v>989</v>
      </c>
    </row>
    <row r="981" spans="4:4">
      <c r="D981" s="1">
        <v>990</v>
      </c>
    </row>
    <row r="982" spans="4:4">
      <c r="D982" s="1">
        <v>991</v>
      </c>
    </row>
    <row r="983" spans="4:4">
      <c r="D983" s="1">
        <v>992</v>
      </c>
    </row>
    <row r="984" spans="4:4">
      <c r="D984" s="1">
        <v>993</v>
      </c>
    </row>
    <row r="985" spans="4:4">
      <c r="D985" s="1">
        <v>994</v>
      </c>
    </row>
    <row r="986" spans="4:4">
      <c r="D986" s="1">
        <v>995</v>
      </c>
    </row>
    <row r="987" spans="4:4">
      <c r="D987" s="1">
        <v>996</v>
      </c>
    </row>
    <row r="988" spans="4:4">
      <c r="D988" s="1">
        <v>997</v>
      </c>
    </row>
    <row r="989" spans="4:4">
      <c r="D989" s="1">
        <v>998</v>
      </c>
    </row>
    <row r="990" spans="4:4">
      <c r="D990" s="1">
        <v>999</v>
      </c>
    </row>
    <row r="991" spans="4:4">
      <c r="D991" s="1">
        <v>1000</v>
      </c>
    </row>
    <row r="992" spans="4:4">
      <c r="D992" s="1">
        <v>1001</v>
      </c>
    </row>
    <row r="993" spans="4:4">
      <c r="D993" s="1">
        <v>1002</v>
      </c>
    </row>
    <row r="994" spans="4:4">
      <c r="D994" s="1">
        <v>1003</v>
      </c>
    </row>
    <row r="995" spans="4:4">
      <c r="D995" s="1">
        <v>1004</v>
      </c>
    </row>
    <row r="996" spans="4:4">
      <c r="D996" s="1">
        <v>1005</v>
      </c>
    </row>
    <row r="997" spans="4:4">
      <c r="D997" s="1">
        <v>1006</v>
      </c>
    </row>
    <row r="998" spans="4:4">
      <c r="D998" s="1">
        <v>1007</v>
      </c>
    </row>
    <row r="999" spans="4:4">
      <c r="D999" s="1">
        <v>1008</v>
      </c>
    </row>
    <row r="1000" spans="4:4">
      <c r="D1000" s="1">
        <v>1009</v>
      </c>
    </row>
    <row r="1001" spans="4:4">
      <c r="D1001" s="1">
        <v>1010</v>
      </c>
    </row>
    <row r="1002" spans="4:4">
      <c r="D1002" s="1">
        <v>1011</v>
      </c>
    </row>
    <row r="1003" spans="4:4">
      <c r="D1003" s="1">
        <v>1012</v>
      </c>
    </row>
    <row r="1004" spans="4:4">
      <c r="D1004" s="1">
        <v>1013</v>
      </c>
    </row>
    <row r="1005" spans="4:4">
      <c r="D1005" s="1">
        <v>1014</v>
      </c>
    </row>
    <row r="1006" spans="4:4">
      <c r="D1006" s="1">
        <v>1015</v>
      </c>
    </row>
    <row r="1007" spans="4:4">
      <c r="D1007" s="1">
        <v>1016</v>
      </c>
    </row>
    <row r="1008" spans="4:4">
      <c r="D1008" s="1">
        <v>1017</v>
      </c>
    </row>
    <row r="1009" spans="4:4">
      <c r="D1009" s="1">
        <v>1018</v>
      </c>
    </row>
    <row r="1010" spans="4:4">
      <c r="D1010" s="1">
        <v>1019</v>
      </c>
    </row>
    <row r="1011" spans="4:4">
      <c r="D1011" s="1">
        <v>1020</v>
      </c>
    </row>
    <row r="1012" spans="4:4">
      <c r="D1012" s="1">
        <v>1021</v>
      </c>
    </row>
    <row r="1013" spans="4:4">
      <c r="D1013" s="1">
        <v>1022</v>
      </c>
    </row>
    <row r="1014" spans="4:4">
      <c r="D1014" s="1">
        <v>1023</v>
      </c>
    </row>
    <row r="1015" spans="4:4">
      <c r="D1015" s="1">
        <v>1024</v>
      </c>
    </row>
    <row r="1016" spans="4:4">
      <c r="D1016" s="1">
        <v>1025</v>
      </c>
    </row>
    <row r="1017" spans="4:4">
      <c r="D1017" s="1">
        <v>1026</v>
      </c>
    </row>
    <row r="1018" spans="4:4">
      <c r="D1018" s="1">
        <v>1027</v>
      </c>
    </row>
    <row r="1019" spans="4:4">
      <c r="D1019" s="1">
        <v>1028</v>
      </c>
    </row>
    <row r="1020" spans="4:4">
      <c r="D1020" s="1">
        <v>1029</v>
      </c>
    </row>
    <row r="1021" spans="4:4">
      <c r="D1021" s="1">
        <v>1030</v>
      </c>
    </row>
    <row r="1022" spans="4:4">
      <c r="D1022" s="1">
        <v>1031</v>
      </c>
    </row>
    <row r="1023" spans="4:4">
      <c r="D1023" s="1">
        <v>1032</v>
      </c>
    </row>
    <row r="1024" spans="4:4">
      <c r="D1024" s="1">
        <v>1033</v>
      </c>
    </row>
    <row r="1025" spans="4:4">
      <c r="D1025" s="1">
        <v>1034</v>
      </c>
    </row>
    <row r="1026" spans="4:4">
      <c r="D1026" s="1">
        <v>1035</v>
      </c>
    </row>
    <row r="1027" spans="4:4">
      <c r="D1027" s="1">
        <v>1036</v>
      </c>
    </row>
    <row r="1028" spans="4:4">
      <c r="D1028" s="1">
        <v>1037</v>
      </c>
    </row>
    <row r="1029" spans="4:4">
      <c r="D1029" s="1">
        <v>1038</v>
      </c>
    </row>
    <row r="1030" spans="4:4">
      <c r="D1030" s="1">
        <v>1039</v>
      </c>
    </row>
    <row r="1031" spans="4:4">
      <c r="D1031" s="1">
        <v>1040</v>
      </c>
    </row>
    <row r="1032" spans="4:4">
      <c r="D1032" s="1">
        <v>1041</v>
      </c>
    </row>
    <row r="1033" spans="4:4">
      <c r="D1033" s="1">
        <v>1042</v>
      </c>
    </row>
    <row r="1034" spans="4:4">
      <c r="D1034" s="1">
        <v>1043</v>
      </c>
    </row>
    <row r="1035" spans="4:4">
      <c r="D1035" s="1">
        <v>1044</v>
      </c>
    </row>
    <row r="1036" spans="4:4">
      <c r="D1036" s="1">
        <v>1045</v>
      </c>
    </row>
    <row r="1037" spans="4:4">
      <c r="D1037" s="1">
        <v>1046</v>
      </c>
    </row>
    <row r="1038" spans="4:4">
      <c r="D1038" s="1">
        <v>1047</v>
      </c>
    </row>
    <row r="1039" spans="4:4">
      <c r="D1039" s="1">
        <v>1048</v>
      </c>
    </row>
    <row r="1040" spans="4:4">
      <c r="D1040" s="1">
        <v>1049</v>
      </c>
    </row>
    <row r="1041" spans="4:4">
      <c r="D1041" s="1">
        <v>1050</v>
      </c>
    </row>
    <row r="1042" spans="4:4">
      <c r="D1042" s="1">
        <v>1051</v>
      </c>
    </row>
    <row r="1043" spans="4:4">
      <c r="D1043" s="1">
        <v>1052</v>
      </c>
    </row>
    <row r="1044" spans="4:4">
      <c r="D1044" s="1">
        <v>1053</v>
      </c>
    </row>
    <row r="1045" spans="4:4">
      <c r="D1045" s="1">
        <v>1054</v>
      </c>
    </row>
    <row r="1046" spans="4:4">
      <c r="D1046" s="1">
        <v>1055</v>
      </c>
    </row>
    <row r="1047" spans="4:4">
      <c r="D1047" s="1">
        <v>1056</v>
      </c>
    </row>
    <row r="1048" spans="4:4">
      <c r="D1048" s="1">
        <v>1057</v>
      </c>
    </row>
    <row r="1049" spans="4:4">
      <c r="D1049" s="1">
        <v>1058</v>
      </c>
    </row>
    <row r="1050" spans="4:4">
      <c r="D1050" s="1">
        <v>1059</v>
      </c>
    </row>
    <row r="1051" spans="4:4">
      <c r="D1051" s="1">
        <v>1060</v>
      </c>
    </row>
    <row r="1052" spans="4:4">
      <c r="D1052" s="1">
        <v>1061</v>
      </c>
    </row>
    <row r="1053" spans="4:4">
      <c r="D1053" s="1">
        <v>1062</v>
      </c>
    </row>
    <row r="1054" spans="4:4">
      <c r="D1054" s="1">
        <v>1063</v>
      </c>
    </row>
    <row r="1055" spans="4:4">
      <c r="D1055" s="1">
        <v>1064</v>
      </c>
    </row>
    <row r="1056" spans="4:4">
      <c r="D1056" s="1">
        <v>1065</v>
      </c>
    </row>
    <row r="1057" spans="4:4">
      <c r="D1057" s="1">
        <v>1066</v>
      </c>
    </row>
    <row r="1058" spans="4:4">
      <c r="D1058" s="1">
        <v>1067</v>
      </c>
    </row>
    <row r="1059" spans="4:4">
      <c r="D1059" s="1">
        <v>1068</v>
      </c>
    </row>
    <row r="1060" spans="4:4">
      <c r="D1060" s="1">
        <v>1069</v>
      </c>
    </row>
    <row r="1061" spans="4:4">
      <c r="D1061" s="1">
        <v>1070</v>
      </c>
    </row>
    <row r="1062" spans="4:4">
      <c r="D1062" s="1">
        <v>1071</v>
      </c>
    </row>
    <row r="1063" spans="4:4">
      <c r="D1063" s="1">
        <v>1072</v>
      </c>
    </row>
    <row r="1064" spans="4:4">
      <c r="D1064" s="1">
        <v>1073</v>
      </c>
    </row>
    <row r="1065" spans="4:4">
      <c r="D1065" s="1">
        <v>1074</v>
      </c>
    </row>
    <row r="1066" spans="4:4">
      <c r="D1066" s="1">
        <v>1075</v>
      </c>
    </row>
    <row r="1067" spans="4:4">
      <c r="D1067" s="1">
        <v>1076</v>
      </c>
    </row>
    <row r="1068" spans="4:4">
      <c r="D1068" s="1">
        <v>1077</v>
      </c>
    </row>
    <row r="1069" spans="4:4">
      <c r="D1069" s="1">
        <v>1078</v>
      </c>
    </row>
    <row r="1070" spans="4:4">
      <c r="D1070" s="1">
        <v>1079</v>
      </c>
    </row>
    <row r="1071" spans="4:4">
      <c r="D1071" s="1">
        <v>1080</v>
      </c>
    </row>
    <row r="1072" spans="4:4">
      <c r="D1072" s="1">
        <v>1081</v>
      </c>
    </row>
    <row r="1073" spans="4:4">
      <c r="D1073" s="1">
        <v>1082</v>
      </c>
    </row>
    <row r="1074" spans="4:4">
      <c r="D1074" s="1">
        <v>1083</v>
      </c>
    </row>
    <row r="1075" spans="4:4">
      <c r="D1075" s="1">
        <v>1084</v>
      </c>
    </row>
    <row r="1076" spans="4:4">
      <c r="D1076" s="1">
        <v>1085</v>
      </c>
    </row>
    <row r="1077" spans="4:4">
      <c r="D1077" s="1">
        <v>1086</v>
      </c>
    </row>
    <row r="1078" spans="4:4">
      <c r="D1078" s="1">
        <v>1087</v>
      </c>
    </row>
    <row r="1079" spans="4:4">
      <c r="D1079" s="1">
        <v>1088</v>
      </c>
    </row>
    <row r="1080" spans="4:4">
      <c r="D1080" s="1">
        <v>1089</v>
      </c>
    </row>
    <row r="1081" spans="4:4">
      <c r="D1081" s="1">
        <v>1090</v>
      </c>
    </row>
    <row r="1082" spans="4:4">
      <c r="D1082" s="1">
        <v>1091</v>
      </c>
    </row>
    <row r="1083" spans="4:4">
      <c r="D1083" s="1">
        <v>1092</v>
      </c>
    </row>
    <row r="1084" spans="4:4">
      <c r="D1084" s="1">
        <v>1093</v>
      </c>
    </row>
    <row r="1085" spans="4:4">
      <c r="D1085" s="1">
        <v>1094</v>
      </c>
    </row>
    <row r="1086" spans="4:4">
      <c r="D1086" s="1">
        <v>1095</v>
      </c>
    </row>
    <row r="1087" spans="4:4">
      <c r="D1087" s="1">
        <v>1096</v>
      </c>
    </row>
    <row r="1088" spans="4:4">
      <c r="D1088" s="1">
        <v>1097</v>
      </c>
    </row>
    <row r="1089" spans="4:4">
      <c r="D1089" s="1">
        <v>1098</v>
      </c>
    </row>
    <row r="1090" spans="4:4">
      <c r="D1090" s="1">
        <v>1099</v>
      </c>
    </row>
    <row r="1091" spans="4:4">
      <c r="D1091" s="1">
        <v>1100</v>
      </c>
    </row>
    <row r="1092" spans="4:4">
      <c r="D1092" s="1">
        <v>1101</v>
      </c>
    </row>
    <row r="1093" spans="4:4">
      <c r="D1093" s="1">
        <v>1102</v>
      </c>
    </row>
    <row r="1094" spans="4:4">
      <c r="D1094" s="1">
        <v>1103</v>
      </c>
    </row>
    <row r="1095" spans="4:4">
      <c r="D1095" s="1">
        <v>1104</v>
      </c>
    </row>
    <row r="1096" spans="4:4">
      <c r="D1096" s="1">
        <v>1105</v>
      </c>
    </row>
    <row r="1097" spans="4:4">
      <c r="D1097" s="1">
        <v>1106</v>
      </c>
    </row>
    <row r="1098" spans="4:4">
      <c r="D1098" s="1">
        <v>1107</v>
      </c>
    </row>
    <row r="1099" spans="4:4">
      <c r="D1099" s="1">
        <v>1108</v>
      </c>
    </row>
    <row r="1100" spans="4:4">
      <c r="D1100" s="1">
        <v>1109</v>
      </c>
    </row>
    <row r="1101" spans="4:4">
      <c r="D1101" s="1">
        <v>1110</v>
      </c>
    </row>
    <row r="1102" spans="4:4">
      <c r="D1102" s="1">
        <v>1111</v>
      </c>
    </row>
    <row r="1103" spans="4:4">
      <c r="D1103" s="1">
        <v>1112</v>
      </c>
    </row>
    <row r="1104" spans="4:4">
      <c r="D1104" s="1">
        <v>1113</v>
      </c>
    </row>
    <row r="1105" spans="4:4">
      <c r="D1105" s="1">
        <v>1114</v>
      </c>
    </row>
    <row r="1106" spans="4:4">
      <c r="D1106" s="1">
        <v>1115</v>
      </c>
    </row>
    <row r="1107" spans="4:4">
      <c r="D1107" s="1">
        <v>1116</v>
      </c>
    </row>
    <row r="1108" spans="4:4">
      <c r="D1108" s="1">
        <v>1117</v>
      </c>
    </row>
    <row r="1109" spans="4:4">
      <c r="D1109" s="1">
        <v>1118</v>
      </c>
    </row>
    <row r="1110" spans="4:4">
      <c r="D1110" s="1">
        <v>1119</v>
      </c>
    </row>
    <row r="1111" spans="4:4">
      <c r="D1111" s="1">
        <v>1120</v>
      </c>
    </row>
    <row r="1112" spans="4:4">
      <c r="D1112" s="1">
        <v>1121</v>
      </c>
    </row>
    <row r="1113" spans="4:4">
      <c r="D1113" s="1">
        <v>1122</v>
      </c>
    </row>
    <row r="1114" spans="4:4">
      <c r="D1114" s="1">
        <v>1123</v>
      </c>
    </row>
    <row r="1115" spans="4:4">
      <c r="D1115" s="1">
        <v>1124</v>
      </c>
    </row>
    <row r="1116" spans="4:4">
      <c r="D1116" s="1">
        <v>1125</v>
      </c>
    </row>
    <row r="1117" spans="4:4">
      <c r="D1117" s="1">
        <v>1126</v>
      </c>
    </row>
    <row r="1118" spans="4:4">
      <c r="D1118" s="1">
        <v>1127</v>
      </c>
    </row>
    <row r="1119" spans="4:4">
      <c r="D1119" s="1">
        <v>1128</v>
      </c>
    </row>
    <row r="1120" spans="4:4">
      <c r="D1120" s="1">
        <v>1129</v>
      </c>
    </row>
    <row r="1121" spans="4:4">
      <c r="D1121" s="1">
        <v>1130</v>
      </c>
    </row>
    <row r="1122" spans="4:4">
      <c r="D1122" s="1">
        <v>1131</v>
      </c>
    </row>
    <row r="1123" spans="4:4">
      <c r="D1123" s="1">
        <v>1132</v>
      </c>
    </row>
    <row r="1124" spans="4:4">
      <c r="D1124" s="1">
        <v>1133</v>
      </c>
    </row>
    <row r="1125" spans="4:4">
      <c r="D1125" s="1">
        <v>1134</v>
      </c>
    </row>
    <row r="1126" spans="4:4">
      <c r="D1126" s="1">
        <v>1135</v>
      </c>
    </row>
    <row r="1127" spans="4:4">
      <c r="D1127" s="1">
        <v>1136</v>
      </c>
    </row>
    <row r="1128" spans="4:4">
      <c r="D1128" s="1">
        <v>1137</v>
      </c>
    </row>
    <row r="1129" spans="4:4">
      <c r="D1129" s="1">
        <v>1138</v>
      </c>
    </row>
    <row r="1130" spans="4:4">
      <c r="D1130" s="1">
        <v>1139</v>
      </c>
    </row>
    <row r="1131" spans="4:4">
      <c r="D1131" s="1">
        <v>1140</v>
      </c>
    </row>
    <row r="1132" spans="4:4">
      <c r="D1132" s="1">
        <v>1141</v>
      </c>
    </row>
    <row r="1133" spans="4:4">
      <c r="D1133" s="1">
        <v>1142</v>
      </c>
    </row>
    <row r="1134" spans="4:4">
      <c r="D1134" s="1">
        <v>1143</v>
      </c>
    </row>
    <row r="1135" spans="4:4">
      <c r="D1135" s="1">
        <v>1144</v>
      </c>
    </row>
    <row r="1136" spans="4:4">
      <c r="D1136" s="1">
        <v>1145</v>
      </c>
    </row>
    <row r="1137" spans="4:4">
      <c r="D1137" s="1">
        <v>1146</v>
      </c>
    </row>
    <row r="1138" spans="4:4">
      <c r="D1138" s="1">
        <v>1147</v>
      </c>
    </row>
    <row r="1139" spans="4:4">
      <c r="D1139" s="1">
        <v>1148</v>
      </c>
    </row>
    <row r="1140" spans="4:4">
      <c r="D1140" s="1">
        <v>1149</v>
      </c>
    </row>
    <row r="1141" spans="4:4">
      <c r="D1141" s="1">
        <v>1150</v>
      </c>
    </row>
    <row r="1142" spans="4:4">
      <c r="D1142" s="1">
        <v>1151</v>
      </c>
    </row>
    <row r="1143" spans="4:4">
      <c r="D1143" s="1">
        <v>1152</v>
      </c>
    </row>
    <row r="1144" spans="4:4">
      <c r="D1144" s="1">
        <v>1153</v>
      </c>
    </row>
    <row r="1145" spans="4:4">
      <c r="D1145" s="1">
        <v>1154</v>
      </c>
    </row>
    <row r="1146" spans="4:4">
      <c r="D1146" s="1">
        <v>1155</v>
      </c>
    </row>
    <row r="1147" spans="4:4">
      <c r="D1147" s="1">
        <v>1156</v>
      </c>
    </row>
    <row r="1148" spans="4:4">
      <c r="D1148" s="1">
        <v>1157</v>
      </c>
    </row>
    <row r="1149" spans="4:4">
      <c r="D1149" s="1">
        <v>1158</v>
      </c>
    </row>
    <row r="1150" spans="4:4">
      <c r="D1150" s="1">
        <v>1159</v>
      </c>
    </row>
    <row r="1151" spans="4:4">
      <c r="D1151" s="1">
        <v>1160</v>
      </c>
    </row>
    <row r="1152" spans="4:4">
      <c r="D1152" s="1">
        <v>1161</v>
      </c>
    </row>
    <row r="1153" spans="4:4">
      <c r="D1153" s="1">
        <v>1162</v>
      </c>
    </row>
    <row r="1154" spans="4:4">
      <c r="D1154" s="1">
        <v>1163</v>
      </c>
    </row>
    <row r="1155" spans="4:4">
      <c r="D1155" s="1">
        <v>1164</v>
      </c>
    </row>
    <row r="1156" spans="4:4">
      <c r="D1156" s="1">
        <v>1165</v>
      </c>
    </row>
    <row r="1157" spans="4:4">
      <c r="D1157" s="1">
        <v>1166</v>
      </c>
    </row>
    <row r="1158" spans="4:4">
      <c r="D1158" s="1">
        <v>1167</v>
      </c>
    </row>
    <row r="1159" spans="4:4">
      <c r="D1159" s="1">
        <v>1168</v>
      </c>
    </row>
    <row r="1160" spans="4:4">
      <c r="D1160" s="1">
        <v>1169</v>
      </c>
    </row>
    <row r="1161" spans="4:4">
      <c r="D1161" s="1">
        <v>1170</v>
      </c>
    </row>
    <row r="1162" spans="4:4">
      <c r="D1162" s="1">
        <v>1171</v>
      </c>
    </row>
    <row r="1163" spans="4:4">
      <c r="D1163" s="1">
        <v>1172</v>
      </c>
    </row>
    <row r="1164" spans="4:4">
      <c r="D1164" s="1">
        <v>1173</v>
      </c>
    </row>
    <row r="1165" spans="4:4">
      <c r="D1165" s="1">
        <v>1174</v>
      </c>
    </row>
    <row r="1166" spans="4:4">
      <c r="D1166" s="1">
        <v>1175</v>
      </c>
    </row>
    <row r="1167" spans="4:4">
      <c r="D1167" s="1">
        <v>1176</v>
      </c>
    </row>
    <row r="1168" spans="4:4">
      <c r="D1168" s="1">
        <v>1177</v>
      </c>
    </row>
    <row r="1169" spans="4:4">
      <c r="D1169" s="1">
        <v>1178</v>
      </c>
    </row>
    <row r="1170" spans="4:4">
      <c r="D1170" s="1">
        <v>1179</v>
      </c>
    </row>
    <row r="1171" spans="4:4">
      <c r="D1171" s="1">
        <v>1180</v>
      </c>
    </row>
    <row r="1172" spans="4:4">
      <c r="D1172" s="1">
        <v>1181</v>
      </c>
    </row>
    <row r="1173" spans="4:4">
      <c r="D1173" s="1">
        <v>1182</v>
      </c>
    </row>
    <row r="1174" spans="4:4">
      <c r="D1174" s="1">
        <v>1183</v>
      </c>
    </row>
    <row r="1175" spans="4:4">
      <c r="D1175" s="1">
        <v>1184</v>
      </c>
    </row>
    <row r="1176" spans="4:4">
      <c r="D1176" s="1">
        <v>1185</v>
      </c>
    </row>
    <row r="1177" spans="4:4">
      <c r="D1177" s="1">
        <v>1186</v>
      </c>
    </row>
    <row r="1178" spans="4:4">
      <c r="D1178" s="1">
        <v>1187</v>
      </c>
    </row>
    <row r="1179" spans="4:4">
      <c r="D1179" s="1">
        <v>1188</v>
      </c>
    </row>
    <row r="1180" spans="4:4">
      <c r="D1180" s="1">
        <v>1189</v>
      </c>
    </row>
    <row r="1181" spans="4:4">
      <c r="D1181" s="1">
        <v>1190</v>
      </c>
    </row>
    <row r="1182" spans="4:4">
      <c r="D1182" s="1">
        <v>1191</v>
      </c>
    </row>
    <row r="1183" spans="4:4">
      <c r="D1183" s="1">
        <v>1192</v>
      </c>
    </row>
    <row r="1184" spans="4:4">
      <c r="D1184" s="1">
        <v>1193</v>
      </c>
    </row>
    <row r="1185" spans="4:4">
      <c r="D1185" s="1">
        <v>1194</v>
      </c>
    </row>
    <row r="1186" spans="4:4">
      <c r="D1186" s="1">
        <v>1195</v>
      </c>
    </row>
    <row r="1187" spans="4:4">
      <c r="D1187" s="1">
        <v>1196</v>
      </c>
    </row>
    <row r="1188" spans="4:4">
      <c r="D1188" s="1">
        <v>1197</v>
      </c>
    </row>
    <row r="1189" spans="4:4">
      <c r="D1189" s="1">
        <v>1198</v>
      </c>
    </row>
    <row r="1190" spans="4:4">
      <c r="D1190" s="1">
        <v>1199</v>
      </c>
    </row>
    <row r="1191" spans="4:4">
      <c r="D1191" s="1">
        <v>1200</v>
      </c>
    </row>
    <row r="1192" spans="4:4">
      <c r="D1192" s="1">
        <v>1201</v>
      </c>
    </row>
    <row r="1193" spans="4:4">
      <c r="D1193" s="1">
        <v>1202</v>
      </c>
    </row>
    <row r="1194" spans="4:4">
      <c r="D1194" s="1">
        <v>1203</v>
      </c>
    </row>
    <row r="1195" spans="4:4">
      <c r="D1195" s="1">
        <v>1204</v>
      </c>
    </row>
    <row r="1196" spans="4:4">
      <c r="D1196" s="1">
        <v>1205</v>
      </c>
    </row>
    <row r="1197" spans="4:4">
      <c r="D1197" s="1">
        <v>1206</v>
      </c>
    </row>
    <row r="1198" spans="4:4">
      <c r="D1198" s="1">
        <v>1207</v>
      </c>
    </row>
    <row r="1199" spans="4:4">
      <c r="D1199" s="1">
        <v>1208</v>
      </c>
    </row>
    <row r="1200" spans="4:4">
      <c r="D1200" s="1">
        <v>1209</v>
      </c>
    </row>
    <row r="1201" spans="4:4">
      <c r="D1201" s="1">
        <v>1210</v>
      </c>
    </row>
    <row r="1202" spans="4:4">
      <c r="D1202" s="1">
        <v>1211</v>
      </c>
    </row>
    <row r="1203" spans="4:4">
      <c r="D1203" s="1">
        <v>1212</v>
      </c>
    </row>
    <row r="1204" spans="4:4">
      <c r="D1204" s="1">
        <v>1213</v>
      </c>
    </row>
    <row r="1205" spans="4:4">
      <c r="D1205" s="1">
        <v>1214</v>
      </c>
    </row>
    <row r="1206" spans="4:4">
      <c r="D1206" s="1">
        <v>1215</v>
      </c>
    </row>
    <row r="1207" spans="4:4">
      <c r="D1207" s="1">
        <v>1216</v>
      </c>
    </row>
    <row r="1208" spans="4:4">
      <c r="D1208" s="1">
        <v>1217</v>
      </c>
    </row>
    <row r="1209" spans="4:4">
      <c r="D1209" s="1">
        <v>1218</v>
      </c>
    </row>
    <row r="1210" spans="4:4">
      <c r="D1210" s="1">
        <v>1219</v>
      </c>
    </row>
    <row r="1211" spans="4:4">
      <c r="D1211" s="1">
        <v>1220</v>
      </c>
    </row>
    <row r="1212" spans="4:4">
      <c r="D1212" s="1">
        <v>1221</v>
      </c>
    </row>
    <row r="1213" spans="4:4">
      <c r="D1213" s="1">
        <v>1222</v>
      </c>
    </row>
    <row r="1214" spans="4:4">
      <c r="D1214" s="1">
        <v>1223</v>
      </c>
    </row>
    <row r="1215" spans="4:4">
      <c r="D1215" s="1">
        <v>1224</v>
      </c>
    </row>
    <row r="1216" spans="4:4">
      <c r="D1216" s="1">
        <v>1225</v>
      </c>
    </row>
    <row r="1217" spans="4:4">
      <c r="D1217" s="1">
        <v>1226</v>
      </c>
    </row>
    <row r="1218" spans="4:4">
      <c r="D1218" s="1">
        <v>1227</v>
      </c>
    </row>
    <row r="1219" spans="4:4">
      <c r="D1219" s="1">
        <v>1228</v>
      </c>
    </row>
    <row r="1220" spans="4:4">
      <c r="D1220" s="1">
        <v>1229</v>
      </c>
    </row>
    <row r="1221" spans="4:4">
      <c r="D1221" s="1">
        <v>1230</v>
      </c>
    </row>
    <row r="1222" spans="4:4">
      <c r="D1222" s="1">
        <v>1231</v>
      </c>
    </row>
    <row r="1223" spans="4:4">
      <c r="D1223" s="1">
        <v>1232</v>
      </c>
    </row>
    <row r="1224" spans="4:4">
      <c r="D1224" s="1">
        <v>1233</v>
      </c>
    </row>
    <row r="1225" spans="4:4">
      <c r="D1225" s="1">
        <v>1234</v>
      </c>
    </row>
    <row r="1226" spans="4:4">
      <c r="D1226" s="1">
        <v>1235</v>
      </c>
    </row>
    <row r="1227" spans="4:4">
      <c r="D1227" s="1">
        <v>1236</v>
      </c>
    </row>
    <row r="1228" spans="4:4">
      <c r="D1228" s="1">
        <v>1237</v>
      </c>
    </row>
    <row r="1229" spans="4:4">
      <c r="D1229" s="1">
        <v>1238</v>
      </c>
    </row>
    <row r="1230" spans="4:4">
      <c r="D1230" s="1">
        <v>1239</v>
      </c>
    </row>
    <row r="1231" spans="4:4">
      <c r="D1231" s="1">
        <v>1240</v>
      </c>
    </row>
    <row r="1232" spans="4:4">
      <c r="D1232" s="1">
        <v>1241</v>
      </c>
    </row>
    <row r="1233" spans="4:4">
      <c r="D1233" s="1">
        <v>1242</v>
      </c>
    </row>
    <row r="1234" spans="4:4">
      <c r="D1234" s="1">
        <v>1243</v>
      </c>
    </row>
    <row r="1235" spans="4:4">
      <c r="D1235" s="1">
        <v>1244</v>
      </c>
    </row>
    <row r="1236" spans="4:4">
      <c r="D1236" s="1">
        <v>1245</v>
      </c>
    </row>
    <row r="1237" spans="4:4">
      <c r="D1237" s="1">
        <v>1246</v>
      </c>
    </row>
    <row r="1238" spans="4:4">
      <c r="D1238" s="1">
        <v>1247</v>
      </c>
    </row>
    <row r="1239" spans="4:4">
      <c r="D1239" s="1">
        <v>1248</v>
      </c>
    </row>
    <row r="1240" spans="4:4">
      <c r="D1240" s="1">
        <v>1249</v>
      </c>
    </row>
    <row r="1241" spans="4:4">
      <c r="D1241" s="1">
        <v>1250</v>
      </c>
    </row>
    <row r="1242" spans="4:4">
      <c r="D1242" s="1">
        <v>1251</v>
      </c>
    </row>
    <row r="1243" spans="4:4">
      <c r="D1243" s="1">
        <v>1252</v>
      </c>
    </row>
    <row r="1244" spans="4:4">
      <c r="D1244" s="1">
        <v>1253</v>
      </c>
    </row>
    <row r="1245" spans="4:4">
      <c r="D1245" s="1">
        <v>1254</v>
      </c>
    </row>
    <row r="1246" spans="4:4">
      <c r="D1246" s="1">
        <v>1255</v>
      </c>
    </row>
    <row r="1247" spans="4:4">
      <c r="D1247" s="1">
        <v>1256</v>
      </c>
    </row>
    <row r="1248" spans="4:4">
      <c r="D1248" s="1">
        <v>1257</v>
      </c>
    </row>
    <row r="1249" spans="4:4">
      <c r="D1249" s="1">
        <v>1258</v>
      </c>
    </row>
    <row r="1250" spans="4:4">
      <c r="D1250" s="1">
        <v>1259</v>
      </c>
    </row>
    <row r="1251" spans="4:4">
      <c r="D1251" s="1">
        <v>1260</v>
      </c>
    </row>
    <row r="1252" spans="4:4">
      <c r="D1252" s="1">
        <v>1261</v>
      </c>
    </row>
    <row r="1253" spans="4:4">
      <c r="D1253" s="1">
        <v>1262</v>
      </c>
    </row>
    <row r="1254" spans="4:4">
      <c r="D1254" s="1">
        <v>1263</v>
      </c>
    </row>
    <row r="1255" spans="4:4">
      <c r="D1255" s="1">
        <v>1264</v>
      </c>
    </row>
    <row r="1256" spans="4:4">
      <c r="D1256" s="1">
        <v>1265</v>
      </c>
    </row>
    <row r="1257" spans="4:4">
      <c r="D1257" s="1">
        <v>1266</v>
      </c>
    </row>
    <row r="1258" spans="4:4">
      <c r="D1258" s="1">
        <v>1267</v>
      </c>
    </row>
    <row r="1259" spans="4:4">
      <c r="D1259" s="1">
        <v>1268</v>
      </c>
    </row>
    <row r="1260" spans="4:4">
      <c r="D1260" s="1">
        <v>1269</v>
      </c>
    </row>
    <row r="1261" spans="4:4">
      <c r="D1261" s="1">
        <v>1270</v>
      </c>
    </row>
    <row r="1262" spans="4:4">
      <c r="D1262" s="1">
        <v>1271</v>
      </c>
    </row>
    <row r="1263" spans="4:4">
      <c r="D1263" s="1">
        <v>1272</v>
      </c>
    </row>
    <row r="1264" spans="4:4">
      <c r="D1264" s="1">
        <v>1273</v>
      </c>
    </row>
    <row r="1265" spans="4:4">
      <c r="D1265" s="1">
        <v>1274</v>
      </c>
    </row>
    <row r="1266" spans="4:4">
      <c r="D1266" s="1">
        <v>1275</v>
      </c>
    </row>
    <row r="1267" spans="4:4">
      <c r="D1267" s="1">
        <v>1276</v>
      </c>
    </row>
    <row r="1268" spans="4:4">
      <c r="D1268" s="1">
        <v>1277</v>
      </c>
    </row>
    <row r="1269" spans="4:4">
      <c r="D1269" s="1">
        <v>1278</v>
      </c>
    </row>
    <row r="1270" spans="4:4">
      <c r="D1270" s="1">
        <v>1279</v>
      </c>
    </row>
    <row r="1271" spans="4:4">
      <c r="D1271" s="1">
        <v>1280</v>
      </c>
    </row>
    <row r="1272" spans="4:4">
      <c r="D1272" s="1">
        <v>1281</v>
      </c>
    </row>
    <row r="1273" spans="4:4">
      <c r="D1273" s="1">
        <v>1282</v>
      </c>
    </row>
    <row r="1274" spans="4:4">
      <c r="D1274" s="1">
        <v>1283</v>
      </c>
    </row>
    <row r="1275" spans="4:4">
      <c r="D1275" s="1">
        <v>1284</v>
      </c>
    </row>
    <row r="1276" spans="4:4">
      <c r="D1276" s="1">
        <v>1285</v>
      </c>
    </row>
    <row r="1277" spans="4:4">
      <c r="D1277" s="1">
        <v>1286</v>
      </c>
    </row>
    <row r="1278" spans="4:4">
      <c r="D1278" s="1">
        <v>1287</v>
      </c>
    </row>
    <row r="1279" spans="4:4">
      <c r="D1279" s="1">
        <v>1288</v>
      </c>
    </row>
    <row r="1280" spans="4:4">
      <c r="D1280" s="1">
        <v>1289</v>
      </c>
    </row>
    <row r="1281" spans="4:4">
      <c r="D1281" s="1">
        <v>1290</v>
      </c>
    </row>
    <row r="1282" spans="4:4">
      <c r="D1282" s="1">
        <v>1291</v>
      </c>
    </row>
    <row r="1283" spans="4:4">
      <c r="D1283" s="1">
        <v>1292</v>
      </c>
    </row>
    <row r="1284" spans="4:4">
      <c r="D1284" s="1">
        <v>1293</v>
      </c>
    </row>
    <row r="1285" spans="4:4">
      <c r="D1285" s="1">
        <v>1294</v>
      </c>
    </row>
    <row r="1286" spans="4:4">
      <c r="D1286" s="1">
        <v>1295</v>
      </c>
    </row>
    <row r="1287" spans="4:4">
      <c r="D1287" s="1">
        <v>1296</v>
      </c>
    </row>
    <row r="1288" spans="4:4">
      <c r="D1288" s="1">
        <v>1297</v>
      </c>
    </row>
    <row r="1289" spans="4:4">
      <c r="D1289" s="1">
        <v>1298</v>
      </c>
    </row>
    <row r="1290" spans="4:4">
      <c r="D1290" s="1">
        <v>1299</v>
      </c>
    </row>
    <row r="1291" spans="4:4">
      <c r="D1291" s="1">
        <v>1300</v>
      </c>
    </row>
    <row r="1292" spans="4:4">
      <c r="D1292" s="1">
        <v>1301</v>
      </c>
    </row>
    <row r="1293" spans="4:4">
      <c r="D1293" s="1">
        <v>1302</v>
      </c>
    </row>
    <row r="1294" spans="4:4">
      <c r="D1294" s="1">
        <v>1303</v>
      </c>
    </row>
    <row r="1295" spans="4:4">
      <c r="D1295" s="1">
        <v>1304</v>
      </c>
    </row>
    <row r="1296" spans="4:4">
      <c r="D1296" s="1">
        <v>1305</v>
      </c>
    </row>
    <row r="1297" spans="4:4">
      <c r="D1297" s="1">
        <v>1306</v>
      </c>
    </row>
    <row r="1298" spans="4:4">
      <c r="D1298" s="1">
        <v>1307</v>
      </c>
    </row>
    <row r="1299" spans="4:4">
      <c r="D1299" s="1">
        <v>1308</v>
      </c>
    </row>
    <row r="1300" spans="4:4">
      <c r="D1300" s="1">
        <v>1309</v>
      </c>
    </row>
    <row r="1301" spans="4:4">
      <c r="D1301" s="1">
        <v>1310</v>
      </c>
    </row>
    <row r="1302" spans="4:4">
      <c r="D1302" s="1">
        <v>1311</v>
      </c>
    </row>
    <row r="1303" spans="4:4">
      <c r="D1303" s="1">
        <v>1312</v>
      </c>
    </row>
    <row r="1304" spans="4:4">
      <c r="D1304" s="1">
        <v>1313</v>
      </c>
    </row>
    <row r="1305" spans="4:4">
      <c r="D1305" s="1">
        <v>1314</v>
      </c>
    </row>
    <row r="1306" spans="4:4">
      <c r="D1306" s="1">
        <v>1315</v>
      </c>
    </row>
    <row r="1307" spans="4:4">
      <c r="D1307" s="1">
        <v>1316</v>
      </c>
    </row>
    <row r="1308" spans="4:4">
      <c r="D1308" s="1">
        <v>1317</v>
      </c>
    </row>
    <row r="1309" spans="4:4">
      <c r="D1309" s="1">
        <v>1318</v>
      </c>
    </row>
    <row r="1310" spans="4:4">
      <c r="D1310" s="1">
        <v>1319</v>
      </c>
    </row>
    <row r="1311" spans="4:4">
      <c r="D1311" s="1">
        <v>1320</v>
      </c>
    </row>
    <row r="1312" spans="4:4">
      <c r="D1312" s="1">
        <v>1321</v>
      </c>
    </row>
    <row r="1313" spans="4:4">
      <c r="D1313" s="1">
        <v>1322</v>
      </c>
    </row>
    <row r="1314" spans="4:4">
      <c r="D1314" s="1">
        <v>1323</v>
      </c>
    </row>
    <row r="1315" spans="4:4">
      <c r="D1315" s="1">
        <v>1324</v>
      </c>
    </row>
    <row r="1316" spans="4:4">
      <c r="D1316" s="1">
        <v>1325</v>
      </c>
    </row>
    <row r="1317" spans="4:4">
      <c r="D1317" s="1">
        <v>1326</v>
      </c>
    </row>
    <row r="1318" spans="4:4">
      <c r="D1318" s="1">
        <v>1327</v>
      </c>
    </row>
    <row r="1319" spans="4:4">
      <c r="D1319" s="1">
        <v>1328</v>
      </c>
    </row>
    <row r="1320" spans="4:4">
      <c r="D1320" s="1">
        <v>1329</v>
      </c>
    </row>
    <row r="1321" spans="4:4">
      <c r="D1321" s="1">
        <v>1330</v>
      </c>
    </row>
    <row r="1322" spans="4:4">
      <c r="D1322" s="1">
        <v>1331</v>
      </c>
    </row>
    <row r="1323" spans="4:4">
      <c r="D1323" s="1">
        <v>1332</v>
      </c>
    </row>
    <row r="1324" spans="4:4">
      <c r="D1324" s="1">
        <v>1333</v>
      </c>
    </row>
    <row r="1325" spans="4:4">
      <c r="D1325" s="1">
        <v>1334</v>
      </c>
    </row>
    <row r="1326" spans="4:4">
      <c r="D1326" s="1">
        <v>1335</v>
      </c>
    </row>
    <row r="1327" spans="4:4">
      <c r="D1327" s="1">
        <v>1336</v>
      </c>
    </row>
    <row r="1328" spans="4:4">
      <c r="D1328" s="1">
        <v>1337</v>
      </c>
    </row>
    <row r="1329" spans="4:4">
      <c r="D1329" s="1">
        <v>1338</v>
      </c>
    </row>
    <row r="1330" spans="4:4">
      <c r="D1330" s="1">
        <v>1339</v>
      </c>
    </row>
    <row r="1331" spans="4:4">
      <c r="D1331" s="1">
        <v>1340</v>
      </c>
    </row>
    <row r="1332" spans="4:4">
      <c r="D1332" s="1">
        <v>1341</v>
      </c>
    </row>
    <row r="1333" spans="4:4">
      <c r="D1333" s="1">
        <v>1342</v>
      </c>
    </row>
    <row r="1334" spans="4:4">
      <c r="D1334" s="1">
        <v>1343</v>
      </c>
    </row>
    <row r="1335" spans="4:4">
      <c r="D1335" s="1">
        <v>1344</v>
      </c>
    </row>
    <row r="1336" spans="4:4">
      <c r="D1336" s="1">
        <v>1345</v>
      </c>
    </row>
    <row r="1337" spans="4:4">
      <c r="D1337" s="1">
        <v>1346</v>
      </c>
    </row>
    <row r="1338" spans="4:4">
      <c r="D1338" s="1">
        <v>1347</v>
      </c>
    </row>
    <row r="1339" spans="4:4">
      <c r="D1339" s="1">
        <v>1348</v>
      </c>
    </row>
    <row r="1340" spans="4:4">
      <c r="D1340" s="1">
        <v>1349</v>
      </c>
    </row>
    <row r="1341" spans="4:4">
      <c r="D1341" s="1">
        <v>1350</v>
      </c>
    </row>
    <row r="1342" spans="4:4">
      <c r="D1342" s="1">
        <v>1351</v>
      </c>
    </row>
    <row r="1343" spans="4:4">
      <c r="D1343" s="1">
        <v>1352</v>
      </c>
    </row>
    <row r="1344" spans="4:4">
      <c r="D1344" s="1">
        <v>1353</v>
      </c>
    </row>
    <row r="1345" spans="4:4">
      <c r="D1345" s="1">
        <v>1354</v>
      </c>
    </row>
    <row r="1346" spans="4:4">
      <c r="D1346" s="1">
        <v>1355</v>
      </c>
    </row>
    <row r="1347" spans="4:4">
      <c r="D1347" s="1">
        <v>1356</v>
      </c>
    </row>
    <row r="1348" spans="4:4">
      <c r="D1348" s="1">
        <v>1357</v>
      </c>
    </row>
    <row r="1349" spans="4:4">
      <c r="D1349" s="1">
        <v>1358</v>
      </c>
    </row>
    <row r="1350" spans="4:4">
      <c r="D1350" s="1">
        <v>1359</v>
      </c>
    </row>
    <row r="1351" spans="4:4">
      <c r="D1351" s="1">
        <v>1360</v>
      </c>
    </row>
    <row r="1352" spans="4:4">
      <c r="D1352" s="1">
        <v>1361</v>
      </c>
    </row>
    <row r="1353" spans="4:4">
      <c r="D1353" s="1">
        <v>1362</v>
      </c>
    </row>
    <row r="1354" spans="4:4">
      <c r="D1354" s="1">
        <v>1363</v>
      </c>
    </row>
    <row r="1355" spans="4:4">
      <c r="D1355" s="1">
        <v>1364</v>
      </c>
    </row>
    <row r="1356" spans="4:4">
      <c r="D1356" s="1">
        <v>1365</v>
      </c>
    </row>
    <row r="1357" spans="4:4">
      <c r="D1357" s="1">
        <v>1366</v>
      </c>
    </row>
    <row r="1358" spans="4:4">
      <c r="D1358" s="1">
        <v>1367</v>
      </c>
    </row>
    <row r="1359" spans="4:4">
      <c r="D1359" s="1">
        <v>1368</v>
      </c>
    </row>
    <row r="1360" spans="4:4">
      <c r="D1360" s="1">
        <v>1369</v>
      </c>
    </row>
    <row r="1361" spans="4:4">
      <c r="D1361" s="1">
        <v>1370</v>
      </c>
    </row>
    <row r="1362" spans="4:4">
      <c r="D1362" s="1">
        <v>1371</v>
      </c>
    </row>
    <row r="1363" spans="4:4">
      <c r="D1363" s="1">
        <v>1372</v>
      </c>
    </row>
    <row r="1364" spans="4:4">
      <c r="D1364" s="1">
        <v>1373</v>
      </c>
    </row>
    <row r="1365" spans="4:4">
      <c r="D1365" s="1">
        <v>1374</v>
      </c>
    </row>
    <row r="1366" spans="4:4">
      <c r="D1366" s="1">
        <v>1375</v>
      </c>
    </row>
    <row r="1367" spans="4:4">
      <c r="D1367" s="1">
        <v>1376</v>
      </c>
    </row>
    <row r="1368" spans="4:4">
      <c r="D1368" s="1">
        <v>1377</v>
      </c>
    </row>
    <row r="1369" spans="4:4">
      <c r="D1369" s="1">
        <v>1378</v>
      </c>
    </row>
    <row r="1370" spans="4:4">
      <c r="D1370" s="1">
        <v>1379</v>
      </c>
    </row>
    <row r="1371" spans="4:4">
      <c r="D1371" s="1">
        <v>1380</v>
      </c>
    </row>
    <row r="1372" spans="4:4">
      <c r="D1372" s="1">
        <v>1381</v>
      </c>
    </row>
    <row r="1373" spans="4:4">
      <c r="D1373" s="1">
        <v>1382</v>
      </c>
    </row>
    <row r="1374" spans="4:4">
      <c r="D1374" s="1">
        <v>1383</v>
      </c>
    </row>
    <row r="1375" spans="4:4">
      <c r="D1375" s="1">
        <v>1384</v>
      </c>
    </row>
    <row r="1376" spans="4:4">
      <c r="D1376" s="1">
        <v>1385</v>
      </c>
    </row>
    <row r="1377" spans="4:4">
      <c r="D1377" s="1">
        <v>1386</v>
      </c>
    </row>
    <row r="1378" spans="4:4">
      <c r="D1378" s="1">
        <v>1387</v>
      </c>
    </row>
    <row r="1379" spans="4:4">
      <c r="D1379" s="1">
        <v>1388</v>
      </c>
    </row>
    <row r="1380" spans="4:4">
      <c r="D1380" s="1">
        <v>1389</v>
      </c>
    </row>
    <row r="1381" spans="4:4">
      <c r="D1381" s="1">
        <v>1390</v>
      </c>
    </row>
    <row r="1382" spans="4:4">
      <c r="D1382" s="1">
        <v>1391</v>
      </c>
    </row>
    <row r="1383" spans="4:4">
      <c r="D1383" s="1">
        <v>1392</v>
      </c>
    </row>
    <row r="1384" spans="4:4">
      <c r="D1384" s="1">
        <v>1393</v>
      </c>
    </row>
    <row r="1385" spans="4:4">
      <c r="D1385" s="1">
        <v>1394</v>
      </c>
    </row>
    <row r="1386" spans="4:4">
      <c r="D1386" s="1">
        <v>1395</v>
      </c>
    </row>
    <row r="1387" spans="4:4">
      <c r="D1387" s="1">
        <v>1396</v>
      </c>
    </row>
    <row r="1388" spans="4:4">
      <c r="D1388" s="1">
        <v>1397</v>
      </c>
    </row>
    <row r="1389" spans="4:4">
      <c r="D1389" s="1">
        <v>1398</v>
      </c>
    </row>
    <row r="1390" spans="4:4">
      <c r="D1390" s="1">
        <v>1399</v>
      </c>
    </row>
    <row r="1391" spans="4:4">
      <c r="D1391" s="1">
        <v>1400</v>
      </c>
    </row>
    <row r="1392" spans="4:4">
      <c r="D1392" s="1">
        <v>1401</v>
      </c>
    </row>
    <row r="1393" spans="4:4">
      <c r="D1393" s="1">
        <v>1402</v>
      </c>
    </row>
    <row r="1394" spans="4:4">
      <c r="D1394" s="1">
        <v>1403</v>
      </c>
    </row>
    <row r="1395" spans="4:4">
      <c r="D1395" s="1">
        <v>1404</v>
      </c>
    </row>
    <row r="1396" spans="4:4">
      <c r="D1396" s="1">
        <v>1405</v>
      </c>
    </row>
    <row r="1397" spans="4:4">
      <c r="D1397" s="1">
        <v>1406</v>
      </c>
    </row>
    <row r="1398" spans="4:4">
      <c r="D1398" s="1">
        <v>1407</v>
      </c>
    </row>
    <row r="1399" spans="4:4">
      <c r="D1399" s="1">
        <v>1408</v>
      </c>
    </row>
    <row r="1400" spans="4:4">
      <c r="D1400" s="1">
        <v>1409</v>
      </c>
    </row>
    <row r="1401" spans="4:4">
      <c r="D1401" s="1">
        <v>1410</v>
      </c>
    </row>
    <row r="1402" spans="4:4">
      <c r="D1402" s="1">
        <v>1411</v>
      </c>
    </row>
    <row r="1403" spans="4:4">
      <c r="D1403" s="1">
        <v>1412</v>
      </c>
    </row>
    <row r="1404" spans="4:4">
      <c r="D1404" s="1">
        <v>1413</v>
      </c>
    </row>
    <row r="1405" spans="4:4">
      <c r="D1405" s="1">
        <v>1414</v>
      </c>
    </row>
    <row r="1406" spans="4:4">
      <c r="D1406" s="1">
        <v>1415</v>
      </c>
    </row>
    <row r="1407" spans="4:4">
      <c r="D1407" s="1">
        <v>1416</v>
      </c>
    </row>
    <row r="1408" spans="4:4">
      <c r="D1408" s="1">
        <v>1417</v>
      </c>
    </row>
    <row r="1409" spans="4:4">
      <c r="D1409" s="1">
        <v>1418</v>
      </c>
    </row>
    <row r="1410" spans="4:4">
      <c r="D1410" s="1">
        <v>1419</v>
      </c>
    </row>
    <row r="1411" spans="4:4">
      <c r="D1411" s="1">
        <v>1420</v>
      </c>
    </row>
    <row r="1412" spans="4:4">
      <c r="D1412" s="1">
        <v>1421</v>
      </c>
    </row>
    <row r="1413" spans="4:4">
      <c r="D1413" s="1">
        <v>1422</v>
      </c>
    </row>
    <row r="1414" spans="4:4">
      <c r="D1414" s="1">
        <v>1423</v>
      </c>
    </row>
    <row r="1415" spans="4:4">
      <c r="D1415" s="1">
        <v>1424</v>
      </c>
    </row>
    <row r="1416" spans="4:4">
      <c r="D1416" s="1">
        <v>1425</v>
      </c>
    </row>
    <row r="1417" spans="4:4">
      <c r="D1417" s="1">
        <v>1426</v>
      </c>
    </row>
    <row r="1418" spans="4:4">
      <c r="D1418" s="1">
        <v>1427</v>
      </c>
    </row>
    <row r="1419" spans="4:4">
      <c r="D1419" s="1">
        <v>1428</v>
      </c>
    </row>
    <row r="1420" spans="4:4">
      <c r="D1420" s="1">
        <v>1429</v>
      </c>
    </row>
    <row r="1421" spans="4:4">
      <c r="D1421" s="1">
        <v>1430</v>
      </c>
    </row>
    <row r="1422" spans="4:4">
      <c r="D1422" s="1">
        <v>1431</v>
      </c>
    </row>
    <row r="1423" spans="4:4">
      <c r="D1423" s="1">
        <v>1432</v>
      </c>
    </row>
    <row r="1424" spans="4:4">
      <c r="D1424" s="1">
        <v>1433</v>
      </c>
    </row>
    <row r="1425" spans="4:4">
      <c r="D1425" s="1">
        <v>1434</v>
      </c>
    </row>
    <row r="1426" spans="4:4">
      <c r="D1426" s="1">
        <v>1435</v>
      </c>
    </row>
    <row r="1427" spans="4:4">
      <c r="D1427" s="1">
        <v>1436</v>
      </c>
    </row>
    <row r="1428" spans="4:4">
      <c r="D1428" s="1">
        <v>1437</v>
      </c>
    </row>
    <row r="1429" spans="4:4">
      <c r="D1429" s="1">
        <v>1438</v>
      </c>
    </row>
    <row r="1430" spans="4:4">
      <c r="D1430" s="1">
        <v>1439</v>
      </c>
    </row>
    <row r="1431" spans="4:4">
      <c r="D1431" s="1">
        <v>1440</v>
      </c>
    </row>
    <row r="1432" spans="4:4">
      <c r="D1432" s="1">
        <v>1441</v>
      </c>
    </row>
    <row r="1433" spans="4:4">
      <c r="D1433" s="1">
        <v>1442</v>
      </c>
    </row>
    <row r="1434" spans="4:4">
      <c r="D1434" s="1">
        <v>1443</v>
      </c>
    </row>
    <row r="1435" spans="4:4">
      <c r="D1435" s="1">
        <v>1444</v>
      </c>
    </row>
    <row r="1436" spans="4:4">
      <c r="D1436" s="1">
        <v>1445</v>
      </c>
    </row>
    <row r="1437" spans="4:4">
      <c r="D1437" s="1">
        <v>1446</v>
      </c>
    </row>
    <row r="1438" spans="4:4">
      <c r="D1438" s="1">
        <v>1447</v>
      </c>
    </row>
    <row r="1439" spans="4:4">
      <c r="D1439" s="1">
        <v>1448</v>
      </c>
    </row>
    <row r="1440" spans="4:4">
      <c r="D1440" s="1">
        <v>1449</v>
      </c>
    </row>
    <row r="1441" spans="4:4">
      <c r="D1441" s="1">
        <v>1450</v>
      </c>
    </row>
    <row r="1442" spans="4:4">
      <c r="D1442" s="1">
        <v>1451</v>
      </c>
    </row>
    <row r="1443" spans="4:4">
      <c r="D1443" s="1">
        <v>1452</v>
      </c>
    </row>
    <row r="1444" spans="4:4">
      <c r="D1444" s="1">
        <v>1453</v>
      </c>
    </row>
    <row r="1445" spans="4:4">
      <c r="D1445" s="1">
        <v>1454</v>
      </c>
    </row>
    <row r="1446" spans="4:4">
      <c r="D1446" s="1">
        <v>1455</v>
      </c>
    </row>
    <row r="1447" spans="4:4">
      <c r="D1447" s="1">
        <v>1456</v>
      </c>
    </row>
    <row r="1448" spans="4:4">
      <c r="D1448" s="1">
        <v>1457</v>
      </c>
    </row>
    <row r="1449" spans="4:4">
      <c r="D1449" s="1">
        <v>1458</v>
      </c>
    </row>
    <row r="1450" spans="4:4">
      <c r="D1450" s="1">
        <v>1459</v>
      </c>
    </row>
    <row r="1451" spans="4:4">
      <c r="D1451" s="1">
        <v>1460</v>
      </c>
    </row>
    <row r="1452" spans="4:4">
      <c r="D1452" s="1">
        <v>1461</v>
      </c>
    </row>
    <row r="1453" spans="4:4">
      <c r="D1453" s="1">
        <v>1462</v>
      </c>
    </row>
    <row r="1454" spans="4:4">
      <c r="D1454" s="1">
        <v>1463</v>
      </c>
    </row>
    <row r="1455" spans="4:4">
      <c r="D1455" s="1">
        <v>1464</v>
      </c>
    </row>
    <row r="1456" spans="4:4">
      <c r="D1456" s="1">
        <v>1465</v>
      </c>
    </row>
    <row r="1457" spans="4:4">
      <c r="D1457" s="1">
        <v>1466</v>
      </c>
    </row>
    <row r="1458" spans="4:4">
      <c r="D1458" s="1">
        <v>1467</v>
      </c>
    </row>
    <row r="1459" spans="4:4">
      <c r="D1459" s="1">
        <v>1468</v>
      </c>
    </row>
    <row r="1460" spans="4:4">
      <c r="D1460" s="1">
        <v>1469</v>
      </c>
    </row>
    <row r="1461" spans="4:4">
      <c r="D1461" s="1">
        <v>1470</v>
      </c>
    </row>
    <row r="1462" spans="4:4">
      <c r="D1462" s="1">
        <v>1471</v>
      </c>
    </row>
    <row r="1463" spans="4:4">
      <c r="D1463" s="1">
        <v>1472</v>
      </c>
    </row>
    <row r="1464" spans="4:4">
      <c r="D1464" s="1">
        <v>1473</v>
      </c>
    </row>
    <row r="1465" spans="4:4">
      <c r="D1465" s="1">
        <v>1474</v>
      </c>
    </row>
    <row r="1466" spans="4:4">
      <c r="D1466" s="1">
        <v>1475</v>
      </c>
    </row>
    <row r="1467" spans="4:4">
      <c r="D1467" s="1">
        <v>1476</v>
      </c>
    </row>
    <row r="1468" spans="4:4">
      <c r="D1468" s="1">
        <v>1477</v>
      </c>
    </row>
    <row r="1469" spans="4:4">
      <c r="D1469" s="1">
        <v>1478</v>
      </c>
    </row>
    <row r="1470" spans="4:4">
      <c r="D1470" s="1">
        <v>1479</v>
      </c>
    </row>
    <row r="1471" spans="4:4">
      <c r="D1471" s="1">
        <v>1480</v>
      </c>
    </row>
    <row r="1472" spans="4:4">
      <c r="D1472" s="1">
        <v>1481</v>
      </c>
    </row>
    <row r="1473" spans="4:4">
      <c r="D1473" s="1">
        <v>1482</v>
      </c>
    </row>
    <row r="1474" spans="4:4">
      <c r="D1474" s="1">
        <v>1483</v>
      </c>
    </row>
    <row r="1475" spans="4:4">
      <c r="D1475" s="1">
        <v>1484</v>
      </c>
    </row>
    <row r="1476" spans="4:4">
      <c r="D1476" s="1">
        <v>1485</v>
      </c>
    </row>
    <row r="1477" spans="4:4">
      <c r="D1477" s="1">
        <v>1486</v>
      </c>
    </row>
    <row r="1478" spans="4:4">
      <c r="D1478" s="1">
        <v>1487</v>
      </c>
    </row>
    <row r="1479" spans="4:4">
      <c r="D1479" s="1">
        <v>1488</v>
      </c>
    </row>
    <row r="1480" spans="4:4">
      <c r="D1480" s="1">
        <v>1489</v>
      </c>
    </row>
    <row r="1481" spans="4:4">
      <c r="D1481" s="1">
        <v>1490</v>
      </c>
    </row>
    <row r="1482" spans="4:4">
      <c r="D1482" s="1">
        <v>1491</v>
      </c>
    </row>
    <row r="1483" spans="4:4">
      <c r="D1483" s="1">
        <v>1492</v>
      </c>
    </row>
    <row r="1484" spans="4:4">
      <c r="D1484" s="1">
        <v>1493</v>
      </c>
    </row>
    <row r="1485" spans="4:4">
      <c r="D1485" s="1">
        <v>1494</v>
      </c>
    </row>
    <row r="1486" spans="4:4">
      <c r="D1486" s="1">
        <v>1495</v>
      </c>
    </row>
    <row r="1487" spans="4:4">
      <c r="D1487" s="1">
        <v>1496</v>
      </c>
    </row>
    <row r="1488" spans="4:4">
      <c r="D1488" s="1">
        <v>1497</v>
      </c>
    </row>
    <row r="1489" spans="4:4">
      <c r="D1489" s="1">
        <v>1498</v>
      </c>
    </row>
    <row r="1490" spans="4:4">
      <c r="D1490" s="1">
        <v>1499</v>
      </c>
    </row>
    <row r="1491" spans="4:4">
      <c r="D1491" s="1">
        <v>1500</v>
      </c>
    </row>
    <row r="1492" spans="4:4">
      <c r="D1492" s="1">
        <v>1501</v>
      </c>
    </row>
    <row r="1493" spans="4:4">
      <c r="D1493" s="1">
        <v>1502</v>
      </c>
    </row>
    <row r="1494" spans="4:4">
      <c r="D1494" s="1">
        <v>1503</v>
      </c>
    </row>
    <row r="1495" spans="4:4">
      <c r="D1495" s="1">
        <v>1504</v>
      </c>
    </row>
    <row r="1496" spans="4:4">
      <c r="D1496" s="1">
        <v>1505</v>
      </c>
    </row>
    <row r="1497" spans="4:4">
      <c r="D1497" s="1">
        <v>1506</v>
      </c>
    </row>
    <row r="1498" spans="4:4">
      <c r="D1498" s="1">
        <v>1507</v>
      </c>
    </row>
    <row r="1499" spans="4:4">
      <c r="D1499" s="1">
        <v>1508</v>
      </c>
    </row>
    <row r="1500" spans="4:4">
      <c r="D1500" s="1">
        <v>1509</v>
      </c>
    </row>
    <row r="1501" spans="4:4">
      <c r="D1501" s="1">
        <v>1510</v>
      </c>
    </row>
    <row r="1502" spans="4:4">
      <c r="D1502" s="1">
        <v>1511</v>
      </c>
    </row>
    <row r="1503" spans="4:4">
      <c r="D1503" s="1">
        <v>1512</v>
      </c>
    </row>
    <row r="1504" spans="4:4">
      <c r="D1504" s="1">
        <v>1513</v>
      </c>
    </row>
    <row r="1505" spans="4:4">
      <c r="D1505" s="1">
        <v>1514</v>
      </c>
    </row>
    <row r="1506" spans="4:4">
      <c r="D1506" s="1">
        <v>1515</v>
      </c>
    </row>
    <row r="1507" spans="4:4">
      <c r="D1507" s="1">
        <v>1516</v>
      </c>
    </row>
    <row r="1508" spans="4:4">
      <c r="D1508" s="1">
        <v>1517</v>
      </c>
    </row>
    <row r="1509" spans="4:4">
      <c r="D1509" s="1">
        <v>1518</v>
      </c>
    </row>
    <row r="1510" spans="4:4">
      <c r="D1510" s="1">
        <v>1519</v>
      </c>
    </row>
    <row r="1511" spans="4:4">
      <c r="D1511" s="1">
        <v>1520</v>
      </c>
    </row>
    <row r="1512" spans="4:4">
      <c r="D1512" s="1">
        <v>1521</v>
      </c>
    </row>
    <row r="1513" spans="4:4">
      <c r="D1513" s="1">
        <v>1522</v>
      </c>
    </row>
    <row r="1514" spans="4:4">
      <c r="D1514" s="1">
        <v>1523</v>
      </c>
    </row>
    <row r="1515" spans="4:4">
      <c r="D1515" s="1">
        <v>1524</v>
      </c>
    </row>
    <row r="1516" spans="4:4">
      <c r="D1516" s="1">
        <v>1525</v>
      </c>
    </row>
    <row r="1517" spans="4:4">
      <c r="D1517" s="1">
        <v>1526</v>
      </c>
    </row>
    <row r="1518" spans="4:4">
      <c r="D1518" s="1">
        <v>1527</v>
      </c>
    </row>
    <row r="1519" spans="4:4">
      <c r="D1519" s="1">
        <v>1528</v>
      </c>
    </row>
    <row r="1520" spans="4:4">
      <c r="D1520" s="1">
        <v>1529</v>
      </c>
    </row>
    <row r="1521" spans="4:4">
      <c r="D1521" s="1">
        <v>1530</v>
      </c>
    </row>
    <row r="1522" spans="4:4">
      <c r="D1522" s="1">
        <v>1531</v>
      </c>
    </row>
    <row r="1523" spans="4:4">
      <c r="D1523" s="1">
        <v>1532</v>
      </c>
    </row>
    <row r="1524" spans="4:4">
      <c r="D1524" s="1">
        <v>1533</v>
      </c>
    </row>
    <row r="1525" spans="4:4">
      <c r="D1525" s="1">
        <v>1534</v>
      </c>
    </row>
    <row r="1526" spans="4:4">
      <c r="D1526" s="1">
        <v>1535</v>
      </c>
    </row>
    <row r="1527" spans="4:4">
      <c r="D1527" s="1">
        <v>1536</v>
      </c>
    </row>
    <row r="1528" spans="4:4">
      <c r="D1528" s="1">
        <v>1537</v>
      </c>
    </row>
    <row r="1529" spans="4:4">
      <c r="D1529" s="1">
        <v>1538</v>
      </c>
    </row>
    <row r="1530" spans="4:4">
      <c r="D1530" s="1">
        <v>1539</v>
      </c>
    </row>
    <row r="1531" spans="4:4">
      <c r="D1531" s="1">
        <v>1540</v>
      </c>
    </row>
    <row r="1532" spans="4:4">
      <c r="D1532" s="1">
        <v>1541</v>
      </c>
    </row>
    <row r="1533" spans="4:4">
      <c r="D1533" s="1">
        <v>1542</v>
      </c>
    </row>
    <row r="1534" spans="4:4">
      <c r="D1534" s="1">
        <v>1543</v>
      </c>
    </row>
    <row r="1535" spans="4:4">
      <c r="D1535" s="1">
        <v>1544</v>
      </c>
    </row>
    <row r="1536" spans="4:4">
      <c r="D1536" s="1">
        <v>1545</v>
      </c>
    </row>
    <row r="1537" spans="4:4">
      <c r="D1537" s="1">
        <v>1546</v>
      </c>
    </row>
    <row r="1538" spans="4:4">
      <c r="D1538" s="1">
        <v>1547</v>
      </c>
    </row>
    <row r="1539" spans="4:4">
      <c r="D1539" s="1">
        <v>1548</v>
      </c>
    </row>
    <row r="1540" spans="4:4">
      <c r="D1540" s="1">
        <v>1549</v>
      </c>
    </row>
    <row r="1541" spans="4:4">
      <c r="D1541" s="1">
        <v>1550</v>
      </c>
    </row>
    <row r="1542" spans="4:4">
      <c r="D1542" s="1">
        <v>1551</v>
      </c>
    </row>
    <row r="1543" spans="4:4">
      <c r="D1543" s="1">
        <v>1552</v>
      </c>
    </row>
    <row r="1544" spans="4:4">
      <c r="D1544" s="1">
        <v>1553</v>
      </c>
    </row>
    <row r="1545" spans="4:4">
      <c r="D1545" s="1">
        <v>1554</v>
      </c>
    </row>
    <row r="1546" spans="4:4">
      <c r="D1546" s="1">
        <v>1555</v>
      </c>
    </row>
    <row r="1547" spans="4:4">
      <c r="D1547" s="1">
        <v>1556</v>
      </c>
    </row>
    <row r="1548" spans="4:4">
      <c r="D1548" s="1">
        <v>1557</v>
      </c>
    </row>
    <row r="1549" spans="4:4">
      <c r="D1549" s="1">
        <v>1558</v>
      </c>
    </row>
    <row r="1550" spans="4:4">
      <c r="D1550" s="1">
        <v>1559</v>
      </c>
    </row>
    <row r="1551" spans="4:4">
      <c r="D1551" s="1">
        <v>1560</v>
      </c>
    </row>
    <row r="1552" spans="4:4">
      <c r="D1552" s="1">
        <v>1561</v>
      </c>
    </row>
    <row r="1553" spans="4:4">
      <c r="D1553" s="1">
        <v>1562</v>
      </c>
    </row>
    <row r="1554" spans="4:4">
      <c r="D1554" s="1">
        <v>1563</v>
      </c>
    </row>
    <row r="1555" spans="4:4">
      <c r="D1555" s="1">
        <v>1564</v>
      </c>
    </row>
    <row r="1556" spans="4:4">
      <c r="D1556" s="1">
        <v>1565</v>
      </c>
    </row>
    <row r="1557" spans="4:4">
      <c r="D1557" s="1">
        <v>1566</v>
      </c>
    </row>
    <row r="1558" spans="4:4">
      <c r="D1558" s="1">
        <v>1567</v>
      </c>
    </row>
    <row r="1559" spans="4:4">
      <c r="D1559" s="1">
        <v>1568</v>
      </c>
    </row>
    <row r="1560" spans="4:4">
      <c r="D1560" s="1">
        <v>1569</v>
      </c>
    </row>
    <row r="1561" spans="4:4">
      <c r="D1561" s="1">
        <v>1570</v>
      </c>
    </row>
    <row r="1562" spans="4:4">
      <c r="D1562" s="1">
        <v>1571</v>
      </c>
    </row>
    <row r="1563" spans="4:4">
      <c r="D1563" s="1">
        <v>1572</v>
      </c>
    </row>
    <row r="1564" spans="4:4">
      <c r="D1564" s="1">
        <v>1573</v>
      </c>
    </row>
    <row r="1565" spans="4:4">
      <c r="D1565" s="1">
        <v>1574</v>
      </c>
    </row>
    <row r="1566" spans="4:4">
      <c r="D1566" s="1">
        <v>1575</v>
      </c>
    </row>
    <row r="1567" spans="4:4">
      <c r="D1567" s="1">
        <v>1576</v>
      </c>
    </row>
    <row r="1568" spans="4:4">
      <c r="D1568" s="1">
        <v>1577</v>
      </c>
    </row>
    <row r="1569" spans="4:4">
      <c r="D1569" s="1">
        <v>1578</v>
      </c>
    </row>
    <row r="1570" spans="4:4">
      <c r="D1570" s="1">
        <v>1579</v>
      </c>
    </row>
    <row r="1571" spans="4:4">
      <c r="D1571" s="1">
        <v>1580</v>
      </c>
    </row>
    <row r="1572" spans="4:4">
      <c r="D1572" s="1">
        <v>1581</v>
      </c>
    </row>
    <row r="1573" spans="4:4">
      <c r="D1573" s="1">
        <v>1582</v>
      </c>
    </row>
    <row r="1574" spans="4:4">
      <c r="D1574" s="1">
        <v>1583</v>
      </c>
    </row>
    <row r="1575" spans="4:4">
      <c r="D1575" s="1">
        <v>1584</v>
      </c>
    </row>
    <row r="1576" spans="4:4">
      <c r="D1576" s="1">
        <v>1585</v>
      </c>
    </row>
    <row r="1577" spans="4:4">
      <c r="D1577" s="1">
        <v>1586</v>
      </c>
    </row>
    <row r="1578" spans="4:4">
      <c r="D1578" s="1">
        <v>1587</v>
      </c>
    </row>
    <row r="1579" spans="4:4">
      <c r="D1579" s="1">
        <v>1588</v>
      </c>
    </row>
    <row r="1580" spans="4:4">
      <c r="D1580" s="1">
        <v>1589</v>
      </c>
    </row>
    <row r="1581" spans="4:4">
      <c r="D1581" s="1">
        <v>1590</v>
      </c>
    </row>
    <row r="1582" spans="4:4">
      <c r="D1582" s="1">
        <v>1591</v>
      </c>
    </row>
    <row r="1583" spans="4:4">
      <c r="D1583" s="1">
        <v>1592</v>
      </c>
    </row>
    <row r="1584" spans="4:4">
      <c r="D1584" s="1">
        <v>1593</v>
      </c>
    </row>
    <row r="1585" spans="4:4">
      <c r="D1585" s="1">
        <v>1594</v>
      </c>
    </row>
    <row r="1586" spans="4:4">
      <c r="D1586" s="1">
        <v>1595</v>
      </c>
    </row>
    <row r="1587" spans="4:4">
      <c r="D1587" s="1">
        <v>1596</v>
      </c>
    </row>
    <row r="1588" spans="4:4">
      <c r="D1588" s="1">
        <v>1597</v>
      </c>
    </row>
    <row r="1589" spans="4:4">
      <c r="D1589" s="1">
        <v>1598</v>
      </c>
    </row>
    <row r="1590" spans="4:4">
      <c r="D1590" s="1">
        <v>1599</v>
      </c>
    </row>
    <row r="1591" spans="4:4">
      <c r="D1591" s="1">
        <v>1600</v>
      </c>
    </row>
    <row r="1592" spans="4:4">
      <c r="D1592" s="1">
        <v>1601</v>
      </c>
    </row>
    <row r="1593" spans="4:4">
      <c r="D1593" s="1">
        <v>1602</v>
      </c>
    </row>
    <row r="1594" spans="4:4">
      <c r="D1594" s="1">
        <v>1603</v>
      </c>
    </row>
    <row r="1595" spans="4:4">
      <c r="D1595" s="1">
        <v>1604</v>
      </c>
    </row>
    <row r="1596" spans="4:4">
      <c r="D1596" s="1">
        <v>1605</v>
      </c>
    </row>
    <row r="1597" spans="4:4">
      <c r="D1597" s="1">
        <v>1606</v>
      </c>
    </row>
    <row r="1598" spans="4:4">
      <c r="D1598" s="1">
        <v>1607</v>
      </c>
    </row>
    <row r="1599" spans="4:4">
      <c r="D1599" s="1">
        <v>1608</v>
      </c>
    </row>
    <row r="1600" spans="4:4">
      <c r="D1600" s="1">
        <v>1609</v>
      </c>
    </row>
    <row r="1601" spans="4:4">
      <c r="D1601" s="1">
        <v>1610</v>
      </c>
    </row>
    <row r="1602" spans="4:4">
      <c r="D1602" s="1">
        <v>1611</v>
      </c>
    </row>
    <row r="1603" spans="4:4">
      <c r="D1603" s="1">
        <v>1612</v>
      </c>
    </row>
    <row r="1604" spans="4:4">
      <c r="D1604" s="1">
        <v>1613</v>
      </c>
    </row>
    <row r="1605" spans="4:4">
      <c r="D1605" s="1">
        <v>1614</v>
      </c>
    </row>
    <row r="1606" spans="4:4">
      <c r="D1606" s="1">
        <v>1615</v>
      </c>
    </row>
    <row r="1607" spans="4:4">
      <c r="D1607" s="1">
        <v>1616</v>
      </c>
    </row>
    <row r="1608" spans="4:4">
      <c r="D1608" s="1">
        <v>1617</v>
      </c>
    </row>
    <row r="1609" spans="4:4">
      <c r="D1609" s="1">
        <v>1618</v>
      </c>
    </row>
    <row r="1610" spans="4:4">
      <c r="D1610" s="1">
        <v>1619</v>
      </c>
    </row>
    <row r="1611" spans="4:4">
      <c r="D1611" s="1">
        <v>1620</v>
      </c>
    </row>
    <row r="1612" spans="4:4">
      <c r="D1612" s="1">
        <v>1621</v>
      </c>
    </row>
    <row r="1613" spans="4:4">
      <c r="D1613" s="1">
        <v>1622</v>
      </c>
    </row>
    <row r="1614" spans="4:4">
      <c r="D1614" s="1">
        <v>1623</v>
      </c>
    </row>
    <row r="1615" spans="4:4">
      <c r="D1615" s="1">
        <v>1624</v>
      </c>
    </row>
    <row r="1616" spans="4:4">
      <c r="D1616" s="1">
        <v>1625</v>
      </c>
    </row>
    <row r="1617" spans="4:4">
      <c r="D1617" s="1">
        <v>1626</v>
      </c>
    </row>
    <row r="1618" spans="4:4">
      <c r="D1618" s="1">
        <v>1627</v>
      </c>
    </row>
    <row r="1619" spans="4:4">
      <c r="D1619" s="1">
        <v>1628</v>
      </c>
    </row>
    <row r="1620" spans="4:4">
      <c r="D1620" s="1">
        <v>1629</v>
      </c>
    </row>
    <row r="1621" spans="4:4">
      <c r="D1621" s="1">
        <v>1630</v>
      </c>
    </row>
    <row r="1622" spans="4:4">
      <c r="D1622" s="1">
        <v>1631</v>
      </c>
    </row>
    <row r="1623" spans="4:4">
      <c r="D1623" s="1">
        <v>1632</v>
      </c>
    </row>
    <row r="1624" spans="4:4">
      <c r="D1624" s="1">
        <v>1633</v>
      </c>
    </row>
    <row r="1625" spans="4:4">
      <c r="D1625" s="1">
        <v>1634</v>
      </c>
    </row>
    <row r="1626" spans="4:4">
      <c r="D1626" s="1">
        <v>1635</v>
      </c>
    </row>
    <row r="1627" spans="4:4">
      <c r="D1627" s="1">
        <v>1636</v>
      </c>
    </row>
    <row r="1628" spans="4:4">
      <c r="D1628" s="1">
        <v>1637</v>
      </c>
    </row>
    <row r="1629" spans="4:4">
      <c r="D1629" s="1">
        <v>1638</v>
      </c>
    </row>
    <row r="1630" spans="4:4">
      <c r="D1630" s="1">
        <v>1639</v>
      </c>
    </row>
    <row r="1631" spans="4:4">
      <c r="D1631" s="1">
        <v>1640</v>
      </c>
    </row>
    <row r="1632" spans="4:4">
      <c r="D1632" s="1">
        <v>1641</v>
      </c>
    </row>
    <row r="1633" spans="4:4">
      <c r="D1633" s="1">
        <v>1642</v>
      </c>
    </row>
    <row r="1634" spans="4:4">
      <c r="D1634" s="1">
        <v>1643</v>
      </c>
    </row>
    <row r="1635" spans="4:4">
      <c r="D1635" s="1">
        <v>1644</v>
      </c>
    </row>
    <row r="1636" spans="4:4">
      <c r="D1636" s="1">
        <v>1645</v>
      </c>
    </row>
    <row r="1637" spans="4:4">
      <c r="D1637" s="1">
        <v>1646</v>
      </c>
    </row>
    <row r="1638" spans="4:4">
      <c r="D1638" s="1">
        <v>1647</v>
      </c>
    </row>
    <row r="1639" spans="4:4">
      <c r="D1639" s="1">
        <v>1648</v>
      </c>
    </row>
    <row r="1640" spans="4:4">
      <c r="D1640" s="1">
        <v>1649</v>
      </c>
    </row>
    <row r="1641" spans="4:4">
      <c r="D1641" s="1">
        <v>1650</v>
      </c>
    </row>
    <row r="1642" spans="4:4">
      <c r="D1642" s="1">
        <v>1651</v>
      </c>
    </row>
    <row r="1643" spans="4:4">
      <c r="D1643" s="1">
        <v>1652</v>
      </c>
    </row>
    <row r="1644" spans="4:4">
      <c r="D1644" s="1">
        <v>1653</v>
      </c>
    </row>
    <row r="1645" spans="4:4">
      <c r="D1645" s="1">
        <v>1654</v>
      </c>
    </row>
    <row r="1646" spans="4:4">
      <c r="D1646" s="1">
        <v>1655</v>
      </c>
    </row>
    <row r="1647" spans="4:4">
      <c r="D1647" s="1">
        <v>1656</v>
      </c>
    </row>
    <row r="1648" spans="4:4">
      <c r="D1648" s="1">
        <v>1657</v>
      </c>
    </row>
    <row r="1649" spans="4:4">
      <c r="D1649" s="1">
        <v>1658</v>
      </c>
    </row>
    <row r="1650" spans="4:4">
      <c r="D1650" s="1">
        <v>1659</v>
      </c>
    </row>
    <row r="1651" spans="4:4">
      <c r="D1651" s="1">
        <v>1660</v>
      </c>
    </row>
    <row r="1652" spans="4:4">
      <c r="D1652" s="1">
        <v>1661</v>
      </c>
    </row>
    <row r="1653" spans="4:4">
      <c r="D1653" s="1">
        <v>1662</v>
      </c>
    </row>
    <row r="1654" spans="4:4">
      <c r="D1654" s="1">
        <v>1663</v>
      </c>
    </row>
    <row r="1655" spans="4:4">
      <c r="D1655" s="1">
        <v>1664</v>
      </c>
    </row>
    <row r="1656" spans="4:4">
      <c r="D1656" s="1">
        <v>1665</v>
      </c>
    </row>
    <row r="1657" spans="4:4">
      <c r="D1657" s="1">
        <v>1666</v>
      </c>
    </row>
    <row r="1658" spans="4:4">
      <c r="D1658" s="1">
        <v>1667</v>
      </c>
    </row>
    <row r="1659" spans="4:4">
      <c r="D1659" s="1">
        <v>1668</v>
      </c>
    </row>
    <row r="1660" spans="4:4">
      <c r="D1660" s="1">
        <v>1669</v>
      </c>
    </row>
    <row r="1661" spans="4:4">
      <c r="D1661" s="1">
        <v>1670</v>
      </c>
    </row>
    <row r="1662" spans="4:4">
      <c r="D1662" s="1">
        <v>1671</v>
      </c>
    </row>
    <row r="1663" spans="4:4">
      <c r="D1663" s="1">
        <v>1672</v>
      </c>
    </row>
    <row r="1664" spans="4:4">
      <c r="D1664" s="1">
        <v>1673</v>
      </c>
    </row>
    <row r="1665" spans="4:4">
      <c r="D1665" s="1">
        <v>1674</v>
      </c>
    </row>
    <row r="1666" spans="4:4">
      <c r="D1666" s="1">
        <v>1675</v>
      </c>
    </row>
    <row r="1667" spans="4:4">
      <c r="D1667" s="1">
        <v>1676</v>
      </c>
    </row>
    <row r="1668" spans="4:4">
      <c r="D1668" s="1">
        <v>1677</v>
      </c>
    </row>
    <row r="1669" spans="4:4">
      <c r="D1669" s="1">
        <v>1678</v>
      </c>
    </row>
    <row r="1670" spans="4:4">
      <c r="D1670" s="1">
        <v>1679</v>
      </c>
    </row>
    <row r="1671" spans="4:4">
      <c r="D1671" s="1">
        <v>1680</v>
      </c>
    </row>
    <row r="1672" spans="4:4">
      <c r="D1672" s="1">
        <v>1681</v>
      </c>
    </row>
    <row r="1673" spans="4:4">
      <c r="D1673" s="1">
        <v>1682</v>
      </c>
    </row>
    <row r="1674" spans="4:4">
      <c r="D1674" s="1">
        <v>1683</v>
      </c>
    </row>
    <row r="1675" spans="4:4">
      <c r="D1675" s="1">
        <v>1684</v>
      </c>
    </row>
    <row r="1676" spans="4:4">
      <c r="D1676" s="1">
        <v>1685</v>
      </c>
    </row>
    <row r="1677" spans="4:4">
      <c r="D1677" s="1">
        <v>1686</v>
      </c>
    </row>
    <row r="1678" spans="4:4">
      <c r="D1678" s="1">
        <v>1687</v>
      </c>
    </row>
    <row r="1679" spans="4:4">
      <c r="D1679" s="1">
        <v>1688</v>
      </c>
    </row>
    <row r="1680" spans="4:4">
      <c r="D1680" s="1">
        <v>1689</v>
      </c>
    </row>
    <row r="1681" spans="4:4">
      <c r="D1681" s="1">
        <v>1690</v>
      </c>
    </row>
    <row r="1682" spans="4:4">
      <c r="D1682" s="1">
        <v>1691</v>
      </c>
    </row>
    <row r="1683" spans="4:4">
      <c r="D1683" s="1">
        <v>1692</v>
      </c>
    </row>
    <row r="1684" spans="4:4">
      <c r="D1684" s="1">
        <v>1693</v>
      </c>
    </row>
    <row r="1685" spans="4:4">
      <c r="D1685" s="1">
        <v>1694</v>
      </c>
    </row>
    <row r="1686" spans="4:4">
      <c r="D1686" s="1">
        <v>1695</v>
      </c>
    </row>
    <row r="1687" spans="4:4">
      <c r="D1687" s="1">
        <v>1696</v>
      </c>
    </row>
    <row r="1688" spans="4:4">
      <c r="D1688" s="1">
        <v>1697</v>
      </c>
    </row>
    <row r="1689" spans="4:4">
      <c r="D1689" s="1">
        <v>1698</v>
      </c>
    </row>
    <row r="1690" spans="4:4">
      <c r="D1690" s="1">
        <v>1699</v>
      </c>
    </row>
    <row r="1691" spans="4:4">
      <c r="D1691" s="1">
        <v>1700</v>
      </c>
    </row>
    <row r="1692" spans="4:4">
      <c r="D1692" s="1">
        <v>1701</v>
      </c>
    </row>
    <row r="1693" spans="4:4">
      <c r="D1693" s="1">
        <v>1702</v>
      </c>
    </row>
    <row r="1694" spans="4:4">
      <c r="D1694" s="1">
        <v>1703</v>
      </c>
    </row>
    <row r="1695" spans="4:4">
      <c r="D1695" s="1">
        <v>1704</v>
      </c>
    </row>
    <row r="1696" spans="4:4">
      <c r="D1696" s="1">
        <v>1705</v>
      </c>
    </row>
    <row r="1697" spans="4:4">
      <c r="D1697" s="1">
        <v>1706</v>
      </c>
    </row>
    <row r="1698" spans="4:4">
      <c r="D1698" s="1">
        <v>1707</v>
      </c>
    </row>
    <row r="1699" spans="4:4">
      <c r="D1699" s="1">
        <v>1708</v>
      </c>
    </row>
    <row r="1700" spans="4:4">
      <c r="D1700" s="1">
        <v>1709</v>
      </c>
    </row>
    <row r="1701" spans="4:4">
      <c r="D1701" s="1">
        <v>1710</v>
      </c>
    </row>
    <row r="1702" spans="4:4">
      <c r="D1702" s="1">
        <v>1711</v>
      </c>
    </row>
    <row r="1703" spans="4:4">
      <c r="D1703" s="1">
        <v>1712</v>
      </c>
    </row>
    <row r="1704" spans="4:4">
      <c r="D1704" s="1">
        <v>1713</v>
      </c>
    </row>
    <row r="1705" spans="4:4">
      <c r="D1705" s="1">
        <v>1714</v>
      </c>
    </row>
    <row r="1706" spans="4:4">
      <c r="D1706" s="1">
        <v>1715</v>
      </c>
    </row>
    <row r="1707" spans="4:4">
      <c r="D1707" s="1">
        <v>1716</v>
      </c>
    </row>
    <row r="1708" spans="4:4">
      <c r="D1708" s="1">
        <v>1717</v>
      </c>
    </row>
    <row r="1709" spans="4:4">
      <c r="D1709" s="1">
        <v>1718</v>
      </c>
    </row>
    <row r="1710" spans="4:4">
      <c r="D1710" s="1">
        <v>1719</v>
      </c>
    </row>
    <row r="1711" spans="4:4">
      <c r="D1711" s="1">
        <v>1720</v>
      </c>
    </row>
    <row r="1712" spans="4:4">
      <c r="D1712" s="1">
        <v>1721</v>
      </c>
    </row>
    <row r="1713" spans="4:4">
      <c r="D1713" s="1">
        <v>1722</v>
      </c>
    </row>
    <row r="1714" spans="4:4">
      <c r="D1714" s="1">
        <v>1723</v>
      </c>
    </row>
    <row r="1715" spans="4:4">
      <c r="D1715" s="1">
        <v>1724</v>
      </c>
    </row>
    <row r="1716" spans="4:4">
      <c r="D1716" s="1">
        <v>1725</v>
      </c>
    </row>
    <row r="1717" spans="4:4">
      <c r="D1717" s="1">
        <v>1726</v>
      </c>
    </row>
    <row r="1718" spans="4:4">
      <c r="D1718" s="1">
        <v>1727</v>
      </c>
    </row>
    <row r="1719" spans="4:4">
      <c r="D1719" s="1">
        <v>1728</v>
      </c>
    </row>
    <row r="1720" spans="4:4">
      <c r="D1720" s="1">
        <v>1729</v>
      </c>
    </row>
    <row r="1721" spans="4:4">
      <c r="D1721" s="1">
        <v>1730</v>
      </c>
    </row>
    <row r="1722" spans="4:4">
      <c r="D1722" s="1">
        <v>1731</v>
      </c>
    </row>
    <row r="1723" spans="4:4">
      <c r="D1723" s="1">
        <v>1732</v>
      </c>
    </row>
    <row r="1724" spans="4:4">
      <c r="D1724" s="1">
        <v>1733</v>
      </c>
    </row>
    <row r="1725" spans="4:4">
      <c r="D1725" s="1">
        <v>1734</v>
      </c>
    </row>
    <row r="1726" spans="4:4">
      <c r="D1726" s="1">
        <v>1735</v>
      </c>
    </row>
    <row r="1727" spans="4:4">
      <c r="D1727" s="1">
        <v>1736</v>
      </c>
    </row>
    <row r="1728" spans="4:4">
      <c r="D1728" s="1">
        <v>1737</v>
      </c>
    </row>
    <row r="1729" spans="4:4">
      <c r="D1729" s="1">
        <v>1738</v>
      </c>
    </row>
    <row r="1730" spans="4:4">
      <c r="D1730" s="1">
        <v>1739</v>
      </c>
    </row>
    <row r="1731" spans="4:4">
      <c r="D1731" s="1">
        <v>1740</v>
      </c>
    </row>
    <row r="1732" spans="4:4">
      <c r="D1732" s="1">
        <v>1741</v>
      </c>
    </row>
    <row r="1733" spans="4:4">
      <c r="D1733" s="1">
        <v>1742</v>
      </c>
    </row>
    <row r="1734" spans="4:4">
      <c r="D1734" s="1">
        <v>1743</v>
      </c>
    </row>
    <row r="1735" spans="4:4">
      <c r="D1735" s="1">
        <v>1744</v>
      </c>
    </row>
    <row r="1736" spans="4:4">
      <c r="D1736" s="1">
        <v>1745</v>
      </c>
    </row>
    <row r="1737" spans="4:4">
      <c r="D1737" s="1">
        <v>1746</v>
      </c>
    </row>
    <row r="1738" spans="4:4">
      <c r="D1738" s="1">
        <v>1747</v>
      </c>
    </row>
    <row r="1739" spans="4:4">
      <c r="D1739" s="1">
        <v>1748</v>
      </c>
    </row>
    <row r="1740" spans="4:4">
      <c r="D1740" s="1">
        <v>1749</v>
      </c>
    </row>
    <row r="1741" spans="4:4">
      <c r="D1741" s="1">
        <v>1750</v>
      </c>
    </row>
    <row r="1742" spans="4:4">
      <c r="D1742" s="1">
        <v>1751</v>
      </c>
    </row>
    <row r="1743" spans="4:4">
      <c r="D1743" s="1">
        <v>1752</v>
      </c>
    </row>
    <row r="1744" spans="4:4">
      <c r="D1744" s="1">
        <v>1753</v>
      </c>
    </row>
    <row r="1745" spans="4:4">
      <c r="D1745" s="1">
        <v>1754</v>
      </c>
    </row>
    <row r="1746" spans="4:4">
      <c r="D1746" s="1">
        <v>1755</v>
      </c>
    </row>
    <row r="1747" spans="4:4">
      <c r="D1747" s="1">
        <v>1756</v>
      </c>
    </row>
    <row r="1748" spans="4:4">
      <c r="D1748" s="1">
        <v>1757</v>
      </c>
    </row>
    <row r="1749" spans="4:4">
      <c r="D1749" s="1">
        <v>1758</v>
      </c>
    </row>
    <row r="1750" spans="4:4">
      <c r="D1750" s="1">
        <v>1759</v>
      </c>
    </row>
    <row r="1751" spans="4:4">
      <c r="D1751" s="1">
        <v>1760</v>
      </c>
    </row>
    <row r="1752" spans="4:4">
      <c r="D1752" s="1">
        <v>1761</v>
      </c>
    </row>
    <row r="1753" spans="4:4">
      <c r="D1753" s="1">
        <v>1762</v>
      </c>
    </row>
    <row r="1754" spans="4:4">
      <c r="D1754" s="1">
        <v>1763</v>
      </c>
    </row>
    <row r="1755" spans="4:4">
      <c r="D1755" s="1">
        <v>1764</v>
      </c>
    </row>
    <row r="1756" spans="4:4">
      <c r="D1756" s="1">
        <v>1765</v>
      </c>
    </row>
    <row r="1757" spans="4:4">
      <c r="D1757" s="1">
        <v>1766</v>
      </c>
    </row>
    <row r="1758" spans="4:4">
      <c r="D1758" s="1">
        <v>1767</v>
      </c>
    </row>
    <row r="1759" spans="4:4">
      <c r="D1759" s="1">
        <v>1768</v>
      </c>
    </row>
    <row r="1760" spans="4:4">
      <c r="D1760" s="1">
        <v>1769</v>
      </c>
    </row>
    <row r="1761" spans="4:4">
      <c r="D1761" s="1">
        <v>1770</v>
      </c>
    </row>
    <row r="1762" spans="4:4">
      <c r="D1762" s="1">
        <v>1771</v>
      </c>
    </row>
    <row r="1763" spans="4:4">
      <c r="D1763" s="1">
        <v>1772</v>
      </c>
    </row>
    <row r="1764" spans="4:4">
      <c r="D1764" s="1">
        <v>1773</v>
      </c>
    </row>
    <row r="1765" spans="4:4">
      <c r="D1765" s="1">
        <v>1774</v>
      </c>
    </row>
    <row r="1766" spans="4:4">
      <c r="D1766" s="1">
        <v>1775</v>
      </c>
    </row>
    <row r="1767" spans="4:4">
      <c r="D1767" s="1">
        <v>1776</v>
      </c>
    </row>
    <row r="1768" spans="4:4">
      <c r="D1768" s="1">
        <v>1777</v>
      </c>
    </row>
    <row r="1769" spans="4:4">
      <c r="D1769" s="1">
        <v>1778</v>
      </c>
    </row>
    <row r="1770" spans="4:4">
      <c r="D1770" s="1">
        <v>1779</v>
      </c>
    </row>
    <row r="1771" spans="4:4">
      <c r="D1771" s="1">
        <v>1780</v>
      </c>
    </row>
    <row r="1772" spans="4:4">
      <c r="D1772" s="1">
        <v>1781</v>
      </c>
    </row>
    <row r="1773" spans="4:4">
      <c r="D1773" s="1">
        <v>1782</v>
      </c>
    </row>
    <row r="1774" spans="4:4">
      <c r="D1774" s="1">
        <v>1783</v>
      </c>
    </row>
    <row r="1775" spans="4:4">
      <c r="D1775" s="1">
        <v>1784</v>
      </c>
    </row>
    <row r="1776" spans="4:4">
      <c r="D1776" s="1">
        <v>1785</v>
      </c>
    </row>
    <row r="1777" spans="4:4">
      <c r="D1777" s="1">
        <v>1786</v>
      </c>
    </row>
    <row r="1778" spans="4:4">
      <c r="D1778" s="1">
        <v>1787</v>
      </c>
    </row>
    <row r="1779" spans="4:4">
      <c r="D1779" s="1">
        <v>1788</v>
      </c>
    </row>
    <row r="1780" spans="4:4">
      <c r="D1780" s="1">
        <v>1789</v>
      </c>
    </row>
    <row r="1781" spans="4:4">
      <c r="D1781" s="1">
        <v>1790</v>
      </c>
    </row>
    <row r="1782" spans="4:4">
      <c r="D1782" s="1">
        <v>1791</v>
      </c>
    </row>
    <row r="1783" spans="4:4">
      <c r="D1783" s="1">
        <v>1792</v>
      </c>
    </row>
    <row r="1784" spans="4:4">
      <c r="D1784" s="1">
        <v>1793</v>
      </c>
    </row>
    <row r="1785" spans="4:4">
      <c r="D1785" s="1">
        <v>1794</v>
      </c>
    </row>
    <row r="1786" spans="4:4">
      <c r="D1786" s="1">
        <v>1795</v>
      </c>
    </row>
    <row r="1787" spans="4:4">
      <c r="D1787" s="1">
        <v>1796</v>
      </c>
    </row>
    <row r="1788" spans="4:4">
      <c r="D1788" s="1">
        <v>1797</v>
      </c>
    </row>
    <row r="1789" spans="4:4">
      <c r="D1789" s="1">
        <v>1798</v>
      </c>
    </row>
    <row r="1790" spans="4:4">
      <c r="D1790" s="1">
        <v>1799</v>
      </c>
    </row>
    <row r="1791" spans="4:4">
      <c r="D1791" s="1">
        <v>1800</v>
      </c>
    </row>
    <row r="1792" spans="4:4">
      <c r="D1792" s="1">
        <v>1801</v>
      </c>
    </row>
    <row r="1793" spans="4:4">
      <c r="D1793" s="1">
        <v>1802</v>
      </c>
    </row>
    <row r="1794" spans="4:4">
      <c r="D1794" s="1">
        <v>1803</v>
      </c>
    </row>
    <row r="1795" spans="4:4">
      <c r="D1795" s="1">
        <v>1804</v>
      </c>
    </row>
    <row r="1796" spans="4:4">
      <c r="D1796" s="1">
        <v>1805</v>
      </c>
    </row>
    <row r="1797" spans="4:4">
      <c r="D1797" s="1">
        <v>1806</v>
      </c>
    </row>
    <row r="1798" spans="4:4">
      <c r="D1798" s="1">
        <v>1807</v>
      </c>
    </row>
    <row r="1799" spans="4:4">
      <c r="D1799" s="1">
        <v>1808</v>
      </c>
    </row>
    <row r="1800" spans="4:4">
      <c r="D1800" s="1">
        <v>1809</v>
      </c>
    </row>
    <row r="1801" spans="4:4">
      <c r="D1801" s="1">
        <v>1810</v>
      </c>
    </row>
    <row r="1802" spans="4:4">
      <c r="D1802" s="1">
        <v>1811</v>
      </c>
    </row>
    <row r="1803" spans="4:4">
      <c r="D1803" s="1">
        <v>1812</v>
      </c>
    </row>
    <row r="1804" spans="4:4">
      <c r="D1804" s="1">
        <v>1813</v>
      </c>
    </row>
    <row r="1805" spans="4:4">
      <c r="D1805" s="1">
        <v>1814</v>
      </c>
    </row>
    <row r="1806" spans="4:4">
      <c r="D1806" s="1">
        <v>1815</v>
      </c>
    </row>
    <row r="1807" spans="4:4">
      <c r="D1807" s="1">
        <v>1816</v>
      </c>
    </row>
    <row r="1808" spans="4:4">
      <c r="D1808" s="1">
        <v>1817</v>
      </c>
    </row>
    <row r="1809" spans="4:4">
      <c r="D1809" s="1">
        <v>1818</v>
      </c>
    </row>
    <row r="1810" spans="4:4">
      <c r="D1810" s="1">
        <v>1819</v>
      </c>
    </row>
    <row r="1811" spans="4:4">
      <c r="D1811" s="1">
        <v>1820</v>
      </c>
    </row>
    <row r="1812" spans="4:4">
      <c r="D1812" s="1">
        <v>1821</v>
      </c>
    </row>
    <row r="1813" spans="4:4">
      <c r="D1813" s="1">
        <v>1822</v>
      </c>
    </row>
    <row r="1814" spans="4:4">
      <c r="D1814" s="1">
        <v>1823</v>
      </c>
    </row>
    <row r="1815" spans="4:4">
      <c r="D1815" s="1">
        <v>1824</v>
      </c>
    </row>
    <row r="1816" spans="4:4">
      <c r="D1816" s="1">
        <v>1825</v>
      </c>
    </row>
    <row r="1817" spans="4:4">
      <c r="D1817" s="1">
        <v>1826</v>
      </c>
    </row>
    <row r="1818" spans="4:4">
      <c r="D1818" s="1">
        <v>1827</v>
      </c>
    </row>
    <row r="1819" spans="4:4">
      <c r="D1819" s="1">
        <v>1828</v>
      </c>
    </row>
    <row r="1820" spans="4:4">
      <c r="D1820" s="1">
        <v>1829</v>
      </c>
    </row>
    <row r="1821" spans="4:4">
      <c r="D1821" s="1">
        <v>1830</v>
      </c>
    </row>
    <row r="1822" spans="4:4">
      <c r="D1822" s="1">
        <v>1831</v>
      </c>
    </row>
    <row r="1823" spans="4:4">
      <c r="D1823" s="1">
        <v>1832</v>
      </c>
    </row>
    <row r="1824" spans="4:4">
      <c r="D1824" s="1">
        <v>1833</v>
      </c>
    </row>
    <row r="1825" spans="4:4">
      <c r="D1825" s="1">
        <v>1834</v>
      </c>
    </row>
    <row r="1826" spans="4:4">
      <c r="D1826" s="1">
        <v>1835</v>
      </c>
    </row>
    <row r="1827" spans="4:4">
      <c r="D1827" s="1">
        <v>1836</v>
      </c>
    </row>
    <row r="1828" spans="4:4">
      <c r="D1828" s="1">
        <v>1837</v>
      </c>
    </row>
    <row r="1829" spans="4:4">
      <c r="D1829" s="1">
        <v>1838</v>
      </c>
    </row>
    <row r="1830" spans="4:4">
      <c r="D1830" s="1">
        <v>1839</v>
      </c>
    </row>
    <row r="1831" spans="4:4">
      <c r="D1831" s="1">
        <v>1840</v>
      </c>
    </row>
    <row r="1832" spans="4:4">
      <c r="D1832" s="1">
        <v>1841</v>
      </c>
    </row>
    <row r="1833" spans="4:4">
      <c r="D1833" s="1">
        <v>1842</v>
      </c>
    </row>
    <row r="1834" spans="4:4">
      <c r="D1834" s="1">
        <v>1843</v>
      </c>
    </row>
    <row r="1835" spans="4:4">
      <c r="D1835" s="1">
        <v>1844</v>
      </c>
    </row>
    <row r="1836" spans="4:4">
      <c r="D1836" s="1">
        <v>1845</v>
      </c>
    </row>
    <row r="1837" spans="4:4">
      <c r="D1837" s="1">
        <v>1846</v>
      </c>
    </row>
    <row r="1838" spans="4:4">
      <c r="D1838" s="1">
        <v>1847</v>
      </c>
    </row>
    <row r="1839" spans="4:4">
      <c r="D1839" s="1">
        <v>1848</v>
      </c>
    </row>
    <row r="1840" spans="4:4">
      <c r="D1840" s="1">
        <v>1849</v>
      </c>
    </row>
    <row r="1841" spans="4:4">
      <c r="D1841" s="1">
        <v>1850</v>
      </c>
    </row>
    <row r="1842" spans="4:4">
      <c r="D1842" s="1">
        <v>1851</v>
      </c>
    </row>
    <row r="1843" spans="4:4">
      <c r="D1843" s="1">
        <v>1852</v>
      </c>
    </row>
    <row r="1844" spans="4:4">
      <c r="D1844" s="1">
        <v>1853</v>
      </c>
    </row>
    <row r="1845" spans="4:4">
      <c r="D1845" s="1">
        <v>1854</v>
      </c>
    </row>
    <row r="1846" spans="4:4">
      <c r="D1846" s="1">
        <v>1855</v>
      </c>
    </row>
    <row r="1847" spans="4:4">
      <c r="D1847" s="1">
        <v>1856</v>
      </c>
    </row>
    <row r="1848" spans="4:4">
      <c r="D1848" s="1">
        <v>1857</v>
      </c>
    </row>
    <row r="1849" spans="4:4">
      <c r="D1849" s="1">
        <v>1858</v>
      </c>
    </row>
    <row r="1850" spans="4:4">
      <c r="D1850" s="1">
        <v>1859</v>
      </c>
    </row>
    <row r="1851" spans="4:4">
      <c r="D1851" s="1">
        <v>1860</v>
      </c>
    </row>
    <row r="1852" spans="4:4">
      <c r="D1852" s="1">
        <v>1861</v>
      </c>
    </row>
    <row r="1853" spans="4:4">
      <c r="D1853" s="1">
        <v>1862</v>
      </c>
    </row>
    <row r="1854" spans="4:4">
      <c r="D1854" s="1">
        <v>1863</v>
      </c>
    </row>
    <row r="1855" spans="4:4">
      <c r="D1855" s="1">
        <v>1864</v>
      </c>
    </row>
    <row r="1856" spans="4:4">
      <c r="D1856" s="1">
        <v>1865</v>
      </c>
    </row>
    <row r="1857" spans="4:4">
      <c r="D1857" s="1">
        <v>1866</v>
      </c>
    </row>
    <row r="1858" spans="4:4">
      <c r="D1858" s="1">
        <v>1867</v>
      </c>
    </row>
    <row r="1859" spans="4:4">
      <c r="D1859" s="1">
        <v>1868</v>
      </c>
    </row>
    <row r="1860" spans="4:4">
      <c r="D1860" s="1">
        <v>1869</v>
      </c>
    </row>
    <row r="1861" spans="4:4">
      <c r="D1861" s="1">
        <v>1870</v>
      </c>
    </row>
    <row r="1862" spans="4:4">
      <c r="D1862" s="1">
        <v>1871</v>
      </c>
    </row>
    <row r="1863" spans="4:4">
      <c r="D1863" s="1">
        <v>1872</v>
      </c>
    </row>
    <row r="1864" spans="4:4">
      <c r="D1864" s="1">
        <v>1873</v>
      </c>
    </row>
    <row r="1865" spans="4:4">
      <c r="D1865" s="1">
        <v>1874</v>
      </c>
    </row>
    <row r="1866" spans="4:4">
      <c r="D1866" s="1">
        <v>1875</v>
      </c>
    </row>
    <row r="1867" spans="4:4">
      <c r="D1867" s="1">
        <v>1876</v>
      </c>
    </row>
    <row r="1868" spans="4:4">
      <c r="D1868" s="1">
        <v>1877</v>
      </c>
    </row>
    <row r="1869" spans="4:4">
      <c r="D1869" s="1">
        <v>1878</v>
      </c>
    </row>
    <row r="1870" spans="4:4">
      <c r="D1870" s="1">
        <v>1879</v>
      </c>
    </row>
    <row r="1871" spans="4:4">
      <c r="D1871" s="1">
        <v>1880</v>
      </c>
    </row>
    <row r="1872" spans="4:4">
      <c r="D1872" s="1">
        <v>1881</v>
      </c>
    </row>
    <row r="1873" spans="4:4">
      <c r="D1873" s="1">
        <v>1882</v>
      </c>
    </row>
    <row r="1874" spans="4:4">
      <c r="D1874" s="1">
        <v>1883</v>
      </c>
    </row>
    <row r="1875" spans="4:4">
      <c r="D1875" s="1">
        <v>1884</v>
      </c>
    </row>
    <row r="1876" spans="4:4">
      <c r="D1876" s="1">
        <v>1885</v>
      </c>
    </row>
    <row r="1877" spans="4:4">
      <c r="D1877" s="1">
        <v>1886</v>
      </c>
    </row>
    <row r="1878" spans="4:4">
      <c r="D1878" s="1">
        <v>1887</v>
      </c>
    </row>
    <row r="1879" spans="4:4">
      <c r="D1879" s="1">
        <v>1888</v>
      </c>
    </row>
    <row r="1880" spans="4:4">
      <c r="D1880" s="1">
        <v>1889</v>
      </c>
    </row>
    <row r="1881" spans="4:4">
      <c r="D1881" s="1">
        <v>1890</v>
      </c>
    </row>
    <row r="1882" spans="4:4">
      <c r="D1882" s="1">
        <v>1891</v>
      </c>
    </row>
    <row r="1883" spans="4:4">
      <c r="D1883" s="1">
        <v>1892</v>
      </c>
    </row>
    <row r="1884" spans="4:4">
      <c r="D1884" s="1">
        <v>1893</v>
      </c>
    </row>
    <row r="1885" spans="4:4">
      <c r="D1885" s="1">
        <v>1894</v>
      </c>
    </row>
    <row r="1886" spans="4:4">
      <c r="D1886" s="1">
        <v>1895</v>
      </c>
    </row>
    <row r="1887" spans="4:4">
      <c r="D1887" s="1">
        <v>1896</v>
      </c>
    </row>
    <row r="1888" spans="4:4">
      <c r="D1888" s="1">
        <v>1897</v>
      </c>
    </row>
    <row r="1889" spans="4:4">
      <c r="D1889" s="1">
        <v>1898</v>
      </c>
    </row>
    <row r="1890" spans="4:4">
      <c r="D1890" s="1">
        <v>1899</v>
      </c>
    </row>
    <row r="1891" spans="4:4">
      <c r="D1891" s="1">
        <v>1900</v>
      </c>
    </row>
    <row r="1892" spans="4:4">
      <c r="D1892" s="1">
        <v>1901</v>
      </c>
    </row>
    <row r="1893" spans="4:4">
      <c r="D1893" s="1">
        <v>1902</v>
      </c>
    </row>
    <row r="1894" spans="4:4">
      <c r="D1894" s="1">
        <v>1903</v>
      </c>
    </row>
    <row r="1895" spans="4:4">
      <c r="D1895" s="1">
        <v>1904</v>
      </c>
    </row>
    <row r="1896" spans="4:4">
      <c r="D1896" s="1">
        <v>1905</v>
      </c>
    </row>
    <row r="1897" spans="4:4">
      <c r="D1897" s="1">
        <v>1906</v>
      </c>
    </row>
    <row r="1898" spans="4:4">
      <c r="D1898" s="1">
        <v>1907</v>
      </c>
    </row>
    <row r="1899" spans="4:4">
      <c r="D1899" s="1">
        <v>1908</v>
      </c>
    </row>
    <row r="1900" spans="4:4">
      <c r="D1900" s="1">
        <v>1909</v>
      </c>
    </row>
    <row r="1901" spans="4:4">
      <c r="D1901" s="1">
        <v>1910</v>
      </c>
    </row>
    <row r="1902" spans="4:4">
      <c r="D1902" s="1">
        <v>1911</v>
      </c>
    </row>
    <row r="1903" spans="4:4">
      <c r="D1903" s="1">
        <v>1912</v>
      </c>
    </row>
    <row r="1904" spans="4:4">
      <c r="D1904" s="1">
        <v>1913</v>
      </c>
    </row>
    <row r="1905" spans="4:4">
      <c r="D1905" s="1">
        <v>1914</v>
      </c>
    </row>
    <row r="1906" spans="4:4">
      <c r="D1906" s="1">
        <v>1915</v>
      </c>
    </row>
    <row r="1907" spans="4:4">
      <c r="D1907" s="1">
        <v>1916</v>
      </c>
    </row>
    <row r="1908" spans="4:4">
      <c r="D1908" s="1">
        <v>1917</v>
      </c>
    </row>
    <row r="1909" spans="4:4">
      <c r="D1909" s="1">
        <v>1918</v>
      </c>
    </row>
    <row r="1910" spans="4:4">
      <c r="D1910" s="1">
        <v>1919</v>
      </c>
    </row>
    <row r="1911" spans="4:4">
      <c r="D1911" s="1">
        <v>1920</v>
      </c>
    </row>
    <row r="1912" spans="4:4">
      <c r="D1912" s="1">
        <v>1921</v>
      </c>
    </row>
    <row r="1913" spans="4:4">
      <c r="D1913" s="1">
        <v>1922</v>
      </c>
    </row>
    <row r="1914" spans="4:4">
      <c r="D1914" s="1">
        <v>1923</v>
      </c>
    </row>
    <row r="1915" spans="4:4">
      <c r="D1915" s="1">
        <v>1924</v>
      </c>
    </row>
    <row r="1916" spans="4:4">
      <c r="D1916" s="1">
        <v>1925</v>
      </c>
    </row>
    <row r="1917" spans="4:4">
      <c r="D1917" s="1">
        <v>1926</v>
      </c>
    </row>
    <row r="1918" spans="4:4">
      <c r="D1918" s="1">
        <v>1927</v>
      </c>
    </row>
    <row r="1919" spans="4:4">
      <c r="D1919" s="1">
        <v>1928</v>
      </c>
    </row>
    <row r="1920" spans="4:4">
      <c r="D1920" s="1">
        <v>1929</v>
      </c>
    </row>
    <row r="1921" spans="4:4">
      <c r="D1921" s="1">
        <v>1930</v>
      </c>
    </row>
    <row r="1922" spans="4:4">
      <c r="D1922" s="1">
        <v>1931</v>
      </c>
    </row>
    <row r="1923" spans="4:4">
      <c r="D1923" s="1">
        <v>1932</v>
      </c>
    </row>
    <row r="1924" spans="4:4">
      <c r="D1924" s="1">
        <v>1933</v>
      </c>
    </row>
    <row r="1925" spans="4:4">
      <c r="D1925" s="1">
        <v>1934</v>
      </c>
    </row>
    <row r="1926" spans="4:4">
      <c r="D1926" s="1">
        <v>1935</v>
      </c>
    </row>
    <row r="1927" spans="4:4">
      <c r="D1927" s="1">
        <v>1936</v>
      </c>
    </row>
    <row r="1928" spans="4:4">
      <c r="D1928" s="1">
        <v>1937</v>
      </c>
    </row>
    <row r="1929" spans="4:4">
      <c r="D1929" s="1">
        <v>1938</v>
      </c>
    </row>
    <row r="1930" spans="4:4">
      <c r="D1930" s="1">
        <v>1939</v>
      </c>
    </row>
    <row r="1931" spans="4:4">
      <c r="D1931" s="1">
        <v>1940</v>
      </c>
    </row>
    <row r="1932" spans="4:4">
      <c r="D1932" s="1">
        <v>1941</v>
      </c>
    </row>
    <row r="1933" spans="4:4">
      <c r="D1933" s="1">
        <v>1942</v>
      </c>
    </row>
    <row r="1934" spans="4:4">
      <c r="D1934" s="1">
        <v>1943</v>
      </c>
    </row>
    <row r="1935" spans="4:4">
      <c r="D1935" s="1">
        <v>1944</v>
      </c>
    </row>
    <row r="1936" spans="4:4">
      <c r="D1936" s="1">
        <v>1945</v>
      </c>
    </row>
    <row r="1937" spans="4:4">
      <c r="D1937" s="1">
        <v>1946</v>
      </c>
    </row>
    <row r="1938" spans="4:4">
      <c r="D1938" s="1">
        <v>1947</v>
      </c>
    </row>
    <row r="1939" spans="4:4">
      <c r="D1939" s="1">
        <v>1948</v>
      </c>
    </row>
    <row r="1940" spans="4:4">
      <c r="D1940" s="1">
        <v>1949</v>
      </c>
    </row>
    <row r="1941" spans="4:4">
      <c r="D1941" s="1">
        <v>1950</v>
      </c>
    </row>
    <row r="1942" spans="4:4">
      <c r="D1942" s="1">
        <v>1951</v>
      </c>
    </row>
    <row r="1943" spans="4:4">
      <c r="D1943" s="1">
        <v>1952</v>
      </c>
    </row>
    <row r="1944" spans="4:4">
      <c r="D1944" s="1">
        <v>1953</v>
      </c>
    </row>
    <row r="1945" spans="4:4">
      <c r="D1945" s="1">
        <v>1954</v>
      </c>
    </row>
    <row r="1946" spans="4:4">
      <c r="D1946" s="1">
        <v>1955</v>
      </c>
    </row>
    <row r="1947" spans="4:4">
      <c r="D1947" s="1">
        <v>1956</v>
      </c>
    </row>
    <row r="1948" spans="4:4">
      <c r="D1948" s="1">
        <v>1957</v>
      </c>
    </row>
    <row r="1949" spans="4:4">
      <c r="D1949" s="1">
        <v>1958</v>
      </c>
    </row>
    <row r="1950" spans="4:4">
      <c r="D1950" s="1">
        <v>1959</v>
      </c>
    </row>
    <row r="1951" spans="4:4">
      <c r="D1951" s="1">
        <v>1960</v>
      </c>
    </row>
    <row r="1952" spans="4:4">
      <c r="D1952" s="1">
        <v>1961</v>
      </c>
    </row>
    <row r="1953" spans="4:4">
      <c r="D1953" s="1">
        <v>1962</v>
      </c>
    </row>
    <row r="1954" spans="4:4">
      <c r="D1954" s="1">
        <v>1963</v>
      </c>
    </row>
    <row r="1955" spans="4:4">
      <c r="D1955" s="1">
        <v>1964</v>
      </c>
    </row>
    <row r="1956" spans="4:4">
      <c r="D1956" s="1">
        <v>1965</v>
      </c>
    </row>
    <row r="1957" spans="4:4">
      <c r="D1957" s="1">
        <v>1966</v>
      </c>
    </row>
    <row r="1958" spans="4:4">
      <c r="D1958" s="1">
        <v>1967</v>
      </c>
    </row>
    <row r="1959" spans="4:4">
      <c r="D1959" s="1">
        <v>1968</v>
      </c>
    </row>
    <row r="1960" spans="4:4">
      <c r="D1960" s="1">
        <v>1969</v>
      </c>
    </row>
    <row r="1961" spans="4:4">
      <c r="D1961" s="1">
        <v>1970</v>
      </c>
    </row>
    <row r="1962" spans="4:4">
      <c r="D1962" s="1">
        <v>1971</v>
      </c>
    </row>
    <row r="1963" spans="4:4">
      <c r="D1963" s="1">
        <v>1972</v>
      </c>
    </row>
    <row r="1964" spans="4:4">
      <c r="D1964" s="1">
        <v>1973</v>
      </c>
    </row>
    <row r="1965" spans="4:4">
      <c r="D1965" s="1">
        <v>1974</v>
      </c>
    </row>
    <row r="1966" spans="4:4">
      <c r="D1966" s="1">
        <v>1975</v>
      </c>
    </row>
    <row r="1967" spans="4:4">
      <c r="D1967" s="1">
        <v>1976</v>
      </c>
    </row>
    <row r="1968" spans="4:4">
      <c r="D1968" s="1">
        <v>1977</v>
      </c>
    </row>
    <row r="1969" spans="4:4">
      <c r="D1969" s="1">
        <v>1978</v>
      </c>
    </row>
    <row r="1970" spans="4:4">
      <c r="D1970" s="1">
        <v>1979</v>
      </c>
    </row>
    <row r="1971" spans="4:4">
      <c r="D1971" s="1">
        <v>1980</v>
      </c>
    </row>
    <row r="1972" spans="4:4">
      <c r="D1972" s="1">
        <v>1981</v>
      </c>
    </row>
    <row r="1973" spans="4:4">
      <c r="D1973" s="1">
        <v>1982</v>
      </c>
    </row>
    <row r="1974" spans="4:4">
      <c r="D1974" s="1">
        <v>1983</v>
      </c>
    </row>
    <row r="1975" spans="4:4">
      <c r="D1975" s="1">
        <v>1984</v>
      </c>
    </row>
    <row r="1976" spans="4:4">
      <c r="D1976" s="1">
        <v>1985</v>
      </c>
    </row>
    <row r="1977" spans="4:4">
      <c r="D1977" s="1">
        <v>1986</v>
      </c>
    </row>
    <row r="1978" spans="4:4">
      <c r="D1978" s="1">
        <v>1987</v>
      </c>
    </row>
    <row r="1979" spans="4:4">
      <c r="D1979" s="1">
        <v>1988</v>
      </c>
    </row>
    <row r="1980" spans="4:4">
      <c r="D1980" s="1">
        <v>1989</v>
      </c>
    </row>
    <row r="1981" spans="4:4">
      <c r="D1981" s="1">
        <v>1990</v>
      </c>
    </row>
    <row r="1982" spans="4:4">
      <c r="D1982" s="1">
        <v>1991</v>
      </c>
    </row>
    <row r="1983" spans="4:4">
      <c r="D1983" s="1">
        <v>1992</v>
      </c>
    </row>
    <row r="1984" spans="4:4">
      <c r="D1984" s="1">
        <v>1993</v>
      </c>
    </row>
    <row r="1985" spans="4:4">
      <c r="D1985" s="1">
        <v>1994</v>
      </c>
    </row>
    <row r="1986" spans="4:4">
      <c r="D1986" s="1">
        <v>1995</v>
      </c>
    </row>
    <row r="1987" spans="4:4">
      <c r="D1987" s="1">
        <v>1996</v>
      </c>
    </row>
    <row r="1988" spans="4:4">
      <c r="D1988" s="1">
        <v>1997</v>
      </c>
    </row>
    <row r="1989" spans="4:4">
      <c r="D1989" s="1">
        <v>1998</v>
      </c>
    </row>
    <row r="1990" spans="4:4">
      <c r="D1990" s="1">
        <v>1999</v>
      </c>
    </row>
    <row r="1991" spans="4:4">
      <c r="D1991" s="1">
        <v>2000</v>
      </c>
    </row>
    <row r="1992" spans="4:4">
      <c r="D1992" s="1">
        <v>2001</v>
      </c>
    </row>
    <row r="1993" spans="4:4">
      <c r="D1993" s="1">
        <v>2002</v>
      </c>
    </row>
    <row r="1994" spans="4:4">
      <c r="D1994" s="1">
        <v>2003</v>
      </c>
    </row>
    <row r="1995" spans="4:4">
      <c r="D1995" s="1">
        <v>2004</v>
      </c>
    </row>
    <row r="1996" spans="4:4">
      <c r="D1996" s="1">
        <v>2005</v>
      </c>
    </row>
    <row r="1997" spans="4:4">
      <c r="D1997" s="1">
        <v>2006</v>
      </c>
    </row>
    <row r="1998" spans="4:4">
      <c r="D1998" s="1">
        <v>2007</v>
      </c>
    </row>
    <row r="1999" spans="4:4">
      <c r="D1999" s="1">
        <v>2008</v>
      </c>
    </row>
    <row r="2000" spans="4:4">
      <c r="D2000" s="1">
        <v>2009</v>
      </c>
    </row>
    <row r="2001" spans="4:4">
      <c r="D2001" s="1">
        <v>2010</v>
      </c>
    </row>
    <row r="2002" spans="4:4">
      <c r="D2002" s="1">
        <v>2011</v>
      </c>
    </row>
    <row r="2003" spans="4:4">
      <c r="D2003" s="1">
        <v>2012</v>
      </c>
    </row>
    <row r="2004" spans="4:4">
      <c r="D2004" s="1">
        <v>2013</v>
      </c>
    </row>
    <row r="2005" spans="4:4">
      <c r="D2005" s="1">
        <v>2014</v>
      </c>
    </row>
    <row r="2006" spans="4:4">
      <c r="D2006" s="1">
        <v>2015</v>
      </c>
    </row>
    <row r="2007" spans="4:4">
      <c r="D2007" s="1">
        <v>2016</v>
      </c>
    </row>
    <row r="2008" spans="4:4">
      <c r="D2008" s="1">
        <v>2017</v>
      </c>
    </row>
    <row r="2009" spans="4:4">
      <c r="D2009" s="1">
        <v>2018</v>
      </c>
    </row>
    <row r="2010" spans="4:4">
      <c r="D2010" s="1">
        <v>2019</v>
      </c>
    </row>
    <row r="2011" spans="4:4">
      <c r="D2011" s="1">
        <v>2020</v>
      </c>
    </row>
    <row r="2012" spans="4:4">
      <c r="D2012" s="1">
        <v>2021</v>
      </c>
    </row>
    <row r="2013" spans="4:4">
      <c r="D2013" s="1">
        <v>2022</v>
      </c>
    </row>
    <row r="2014" spans="4:4">
      <c r="D2014" s="1">
        <v>2023</v>
      </c>
    </row>
    <row r="2015" spans="4:4">
      <c r="D2015" s="1">
        <v>2024</v>
      </c>
    </row>
    <row r="2016" spans="4:4">
      <c r="D2016" s="1">
        <v>2025</v>
      </c>
    </row>
    <row r="2017" spans="4:4">
      <c r="D2017" s="1">
        <v>2026</v>
      </c>
    </row>
    <row r="2018" spans="4:4">
      <c r="D2018" s="1">
        <v>2027</v>
      </c>
    </row>
    <row r="2019" spans="4:4">
      <c r="D2019" s="1">
        <v>2028</v>
      </c>
    </row>
    <row r="2020" spans="4:4">
      <c r="D2020" s="1">
        <v>2029</v>
      </c>
    </row>
    <row r="2021" spans="4:4">
      <c r="D2021" s="1">
        <v>2030</v>
      </c>
    </row>
    <row r="2022" spans="4:4">
      <c r="D2022" s="1">
        <v>2031</v>
      </c>
    </row>
    <row r="2023" spans="4:4">
      <c r="D2023" s="1">
        <v>2032</v>
      </c>
    </row>
    <row r="2024" spans="4:4">
      <c r="D2024" s="1">
        <v>2033</v>
      </c>
    </row>
    <row r="2025" spans="4:4">
      <c r="D2025" s="1">
        <v>2034</v>
      </c>
    </row>
    <row r="2026" spans="4:4">
      <c r="D2026" s="1">
        <v>2035</v>
      </c>
    </row>
    <row r="2027" spans="4:4">
      <c r="D2027" s="1">
        <v>2036</v>
      </c>
    </row>
    <row r="2028" spans="4:4">
      <c r="D2028" s="1">
        <v>2037</v>
      </c>
    </row>
    <row r="2029" spans="4:4">
      <c r="D2029" s="1">
        <v>2038</v>
      </c>
    </row>
    <row r="2030" spans="4:4">
      <c r="D2030" s="1">
        <v>2039</v>
      </c>
    </row>
    <row r="2031" spans="4:4">
      <c r="D2031" s="1">
        <v>2040</v>
      </c>
    </row>
    <row r="2032" spans="4:4">
      <c r="D2032" s="1">
        <v>2041</v>
      </c>
    </row>
    <row r="2033" spans="4:4">
      <c r="D2033" s="1">
        <v>2042</v>
      </c>
    </row>
    <row r="2034" spans="4:4">
      <c r="D2034" s="1">
        <v>2043</v>
      </c>
    </row>
    <row r="2035" spans="4:4">
      <c r="D2035" s="1">
        <v>2044</v>
      </c>
    </row>
    <row r="2036" spans="4:4">
      <c r="D2036" s="1">
        <v>2045</v>
      </c>
    </row>
    <row r="2037" spans="4:4">
      <c r="D2037" s="1">
        <v>2046</v>
      </c>
    </row>
    <row r="2038" spans="4:4">
      <c r="D2038" s="1">
        <v>2047</v>
      </c>
    </row>
    <row r="2039" spans="4:4">
      <c r="D2039" s="1">
        <v>2048</v>
      </c>
    </row>
    <row r="2040" spans="4:4">
      <c r="D2040" s="1">
        <v>2049</v>
      </c>
    </row>
    <row r="2041" spans="4:4">
      <c r="D2041" s="1">
        <v>2050</v>
      </c>
    </row>
    <row r="2042" spans="4:4">
      <c r="D2042" s="1">
        <v>2051</v>
      </c>
    </row>
    <row r="2043" spans="4:4">
      <c r="D2043" s="1">
        <v>2052</v>
      </c>
    </row>
    <row r="2044" spans="4:4">
      <c r="D2044" s="1">
        <v>2053</v>
      </c>
    </row>
    <row r="2045" spans="4:4">
      <c r="D2045" s="1">
        <v>2054</v>
      </c>
    </row>
    <row r="2046" spans="4:4">
      <c r="D2046" s="1">
        <v>2055</v>
      </c>
    </row>
    <row r="2047" spans="4:4">
      <c r="D2047" s="1">
        <v>2056</v>
      </c>
    </row>
    <row r="2048" spans="4:4">
      <c r="D2048" s="1">
        <v>2057</v>
      </c>
    </row>
    <row r="2049" spans="4:4">
      <c r="D2049" s="1">
        <v>2058</v>
      </c>
    </row>
    <row r="2050" spans="4:4">
      <c r="D2050" s="1">
        <v>2059</v>
      </c>
    </row>
    <row r="2051" spans="4:4">
      <c r="D2051" s="1">
        <v>2060</v>
      </c>
    </row>
    <row r="2052" spans="4:4">
      <c r="D2052" s="1">
        <v>2061</v>
      </c>
    </row>
    <row r="2053" spans="4:4">
      <c r="D2053" s="1">
        <v>2062</v>
      </c>
    </row>
    <row r="2054" spans="4:4">
      <c r="D2054" s="1">
        <v>2063</v>
      </c>
    </row>
    <row r="2055" spans="4:4">
      <c r="D2055" s="1">
        <v>2064</v>
      </c>
    </row>
    <row r="2056" spans="4:4">
      <c r="D2056" s="1">
        <v>2065</v>
      </c>
    </row>
    <row r="2057" spans="4:4">
      <c r="D2057" s="1">
        <v>2066</v>
      </c>
    </row>
    <row r="2058" spans="4:4">
      <c r="D2058" s="1">
        <v>2067</v>
      </c>
    </row>
    <row r="2059" spans="4:4">
      <c r="D2059" s="1">
        <v>2068</v>
      </c>
    </row>
    <row r="2060" spans="4:4">
      <c r="D2060" s="1">
        <v>2069</v>
      </c>
    </row>
    <row r="2061" spans="4:4">
      <c r="D2061" s="1">
        <v>2070</v>
      </c>
    </row>
    <row r="2062" spans="4:4">
      <c r="D2062" s="1">
        <v>2071</v>
      </c>
    </row>
    <row r="2063" spans="4:4">
      <c r="D2063" s="1">
        <v>2072</v>
      </c>
    </row>
    <row r="2064" spans="4:4">
      <c r="D2064" s="1">
        <v>2073</v>
      </c>
    </row>
    <row r="2065" spans="4:4">
      <c r="D2065" s="1">
        <v>2074</v>
      </c>
    </row>
    <row r="2066" spans="4:4">
      <c r="D2066" s="1">
        <v>2075</v>
      </c>
    </row>
    <row r="2067" spans="4:4">
      <c r="D2067" s="1">
        <v>2076</v>
      </c>
    </row>
    <row r="2068" spans="4:4">
      <c r="D2068" s="1">
        <v>2077</v>
      </c>
    </row>
    <row r="2069" spans="4:4">
      <c r="D2069" s="1">
        <v>2078</v>
      </c>
    </row>
    <row r="2070" spans="4:4">
      <c r="D2070" s="1">
        <v>2079</v>
      </c>
    </row>
    <row r="2071" spans="4:4">
      <c r="D2071" s="1">
        <v>2080</v>
      </c>
    </row>
    <row r="2072" spans="4:4">
      <c r="D2072" s="1">
        <v>2081</v>
      </c>
    </row>
    <row r="2073" spans="4:4">
      <c r="D2073" s="1">
        <v>2082</v>
      </c>
    </row>
    <row r="2074" spans="4:4">
      <c r="D2074" s="1">
        <v>2083</v>
      </c>
    </row>
    <row r="2075" spans="4:4">
      <c r="D2075" s="1">
        <v>2084</v>
      </c>
    </row>
    <row r="2076" spans="4:4">
      <c r="D2076" s="1">
        <v>2085</v>
      </c>
    </row>
    <row r="2077" spans="4:4">
      <c r="D2077" s="1">
        <v>2086</v>
      </c>
    </row>
    <row r="2078" spans="4:4">
      <c r="D2078" s="1">
        <v>2087</v>
      </c>
    </row>
    <row r="2079" spans="4:4">
      <c r="D2079" s="1">
        <v>2088</v>
      </c>
    </row>
    <row r="2080" spans="4:4">
      <c r="D2080" s="1">
        <v>2089</v>
      </c>
    </row>
    <row r="2081" spans="4:4">
      <c r="D2081" s="1">
        <v>2090</v>
      </c>
    </row>
    <row r="2082" spans="4:4">
      <c r="D2082" s="1">
        <v>2091</v>
      </c>
    </row>
    <row r="2083" spans="4:4">
      <c r="D2083" s="1">
        <v>2092</v>
      </c>
    </row>
    <row r="2084" spans="4:4">
      <c r="D2084" s="1">
        <v>2093</v>
      </c>
    </row>
    <row r="2085" spans="4:4">
      <c r="D2085" s="1">
        <v>2094</v>
      </c>
    </row>
    <row r="2086" spans="4:4">
      <c r="D2086" s="1">
        <v>2095</v>
      </c>
    </row>
    <row r="2087" spans="4:4">
      <c r="D2087" s="1">
        <v>2096</v>
      </c>
    </row>
    <row r="2088" spans="4:4">
      <c r="D2088" s="1">
        <v>2097</v>
      </c>
    </row>
    <row r="2089" spans="4:4">
      <c r="D2089" s="1">
        <v>2098</v>
      </c>
    </row>
    <row r="2090" spans="4:4">
      <c r="D2090" s="1">
        <v>2099</v>
      </c>
    </row>
    <row r="2091" spans="4:4">
      <c r="D2091" s="1">
        <v>2100</v>
      </c>
    </row>
    <row r="2092" spans="4:4">
      <c r="D2092" s="1">
        <v>2101</v>
      </c>
    </row>
    <row r="2093" spans="4:4">
      <c r="D2093" s="1">
        <v>2102</v>
      </c>
    </row>
    <row r="2094" spans="4:4">
      <c r="D2094" s="1">
        <v>2103</v>
      </c>
    </row>
    <row r="2095" spans="4:4">
      <c r="D2095" s="1">
        <v>2104</v>
      </c>
    </row>
    <row r="2096" spans="4:4">
      <c r="D2096" s="1">
        <v>2105</v>
      </c>
    </row>
    <row r="2097" spans="4:4">
      <c r="D2097" s="1">
        <v>2106</v>
      </c>
    </row>
    <row r="2098" spans="4:4">
      <c r="D2098" s="1">
        <v>2107</v>
      </c>
    </row>
    <row r="2099" spans="4:4">
      <c r="D2099" s="1">
        <v>2108</v>
      </c>
    </row>
    <row r="2100" spans="4:4">
      <c r="D2100" s="1">
        <v>2109</v>
      </c>
    </row>
    <row r="2101" spans="4:4">
      <c r="D2101" s="1">
        <v>2110</v>
      </c>
    </row>
    <row r="2102" spans="4:4">
      <c r="D2102" s="1">
        <v>2111</v>
      </c>
    </row>
    <row r="2103" spans="4:4">
      <c r="D2103" s="1">
        <v>2112</v>
      </c>
    </row>
    <row r="2104" spans="4:4">
      <c r="D2104" s="1">
        <v>2113</v>
      </c>
    </row>
    <row r="2105" spans="4:4">
      <c r="D2105" s="1">
        <v>2114</v>
      </c>
    </row>
    <row r="2106" spans="4:4">
      <c r="D2106" s="1">
        <v>2115</v>
      </c>
    </row>
    <row r="2107" spans="4:4">
      <c r="D2107" s="1">
        <v>2116</v>
      </c>
    </row>
    <row r="2108" spans="4:4">
      <c r="D2108" s="1">
        <v>2117</v>
      </c>
    </row>
    <row r="2109" spans="4:4">
      <c r="D2109" s="1">
        <v>2118</v>
      </c>
    </row>
    <row r="2110" spans="4:4">
      <c r="D2110" s="1">
        <v>2119</v>
      </c>
    </row>
    <row r="2111" spans="4:4">
      <c r="D2111" s="1">
        <v>2120</v>
      </c>
    </row>
    <row r="2112" spans="4:4">
      <c r="D2112" s="1">
        <v>2121</v>
      </c>
    </row>
    <row r="2113" spans="4:4">
      <c r="D2113" s="1">
        <v>2122</v>
      </c>
    </row>
    <row r="2114" spans="4:4">
      <c r="D2114" s="1">
        <v>2123</v>
      </c>
    </row>
    <row r="2115" spans="4:4">
      <c r="D2115" s="1">
        <v>2124</v>
      </c>
    </row>
    <row r="2116" spans="4:4">
      <c r="D2116" s="1">
        <v>2125</v>
      </c>
    </row>
    <row r="2117" spans="4:4">
      <c r="D2117" s="1">
        <v>2126</v>
      </c>
    </row>
    <row r="2118" spans="4:4">
      <c r="D2118" s="1">
        <v>2127</v>
      </c>
    </row>
    <row r="2119" spans="4:4">
      <c r="D2119" s="1">
        <v>2128</v>
      </c>
    </row>
    <row r="2120" spans="4:4">
      <c r="D2120" s="1">
        <v>2129</v>
      </c>
    </row>
    <row r="2121" spans="4:4">
      <c r="D2121" s="1">
        <v>2130</v>
      </c>
    </row>
    <row r="2122" spans="4:4">
      <c r="D2122" s="1">
        <v>2131</v>
      </c>
    </row>
    <row r="2123" spans="4:4">
      <c r="D2123" s="1">
        <v>2132</v>
      </c>
    </row>
    <row r="2124" spans="4:4">
      <c r="D2124" s="1">
        <v>2133</v>
      </c>
    </row>
    <row r="2125" spans="4:4">
      <c r="D2125" s="1">
        <v>2134</v>
      </c>
    </row>
    <row r="2126" spans="4:4">
      <c r="D2126" s="1">
        <v>2135</v>
      </c>
    </row>
    <row r="2127" spans="4:4">
      <c r="D2127" s="1">
        <v>2136</v>
      </c>
    </row>
    <row r="2128" spans="4:4">
      <c r="D2128" s="1">
        <v>2137</v>
      </c>
    </row>
    <row r="2129" spans="4:4">
      <c r="D2129" s="1">
        <v>2138</v>
      </c>
    </row>
    <row r="2130" spans="4:4">
      <c r="D2130" s="1">
        <v>2139</v>
      </c>
    </row>
    <row r="2131" spans="4:4">
      <c r="D2131" s="1">
        <v>2140</v>
      </c>
    </row>
    <row r="2132" spans="4:4">
      <c r="D2132" s="1">
        <v>2141</v>
      </c>
    </row>
    <row r="2133" spans="4:4">
      <c r="D2133" s="1">
        <v>2142</v>
      </c>
    </row>
    <row r="2134" spans="4:4">
      <c r="D2134" s="1">
        <v>2143</v>
      </c>
    </row>
    <row r="2135" spans="4:4">
      <c r="D2135" s="1">
        <v>2144</v>
      </c>
    </row>
    <row r="2136" spans="4:4">
      <c r="D2136" s="1">
        <v>2145</v>
      </c>
    </row>
    <row r="2137" spans="4:4">
      <c r="D2137" s="1">
        <v>2146</v>
      </c>
    </row>
    <row r="2138" spans="4:4">
      <c r="D2138" s="1">
        <v>2147</v>
      </c>
    </row>
    <row r="2139" spans="4:4">
      <c r="D2139" s="1">
        <v>2148</v>
      </c>
    </row>
    <row r="2140" spans="4:4">
      <c r="D2140" s="1">
        <v>2149</v>
      </c>
    </row>
    <row r="2141" spans="4:4">
      <c r="D2141" s="1">
        <v>2150</v>
      </c>
    </row>
    <row r="2142" spans="4:4">
      <c r="D2142" s="1">
        <v>2151</v>
      </c>
    </row>
    <row r="2143" spans="4:4">
      <c r="D2143" s="1">
        <v>2152</v>
      </c>
    </row>
    <row r="2144" spans="4:4">
      <c r="D2144" s="1">
        <v>2153</v>
      </c>
    </row>
    <row r="2145" spans="4:4">
      <c r="D2145" s="1">
        <v>2154</v>
      </c>
    </row>
    <row r="2146" spans="4:4">
      <c r="D2146" s="1">
        <v>2155</v>
      </c>
    </row>
    <row r="2147" spans="4:4">
      <c r="D2147" s="1">
        <v>2156</v>
      </c>
    </row>
    <row r="2148" spans="4:4">
      <c r="D2148" s="1">
        <v>2157</v>
      </c>
    </row>
    <row r="2149" spans="4:4">
      <c r="D2149" s="1">
        <v>2158</v>
      </c>
    </row>
    <row r="2150" spans="4:4">
      <c r="D2150" s="1">
        <v>2159</v>
      </c>
    </row>
    <row r="2151" spans="4:4">
      <c r="D2151" s="1">
        <v>2160</v>
      </c>
    </row>
    <row r="2152" spans="4:4">
      <c r="D2152" s="1">
        <v>2161</v>
      </c>
    </row>
    <row r="2153" spans="4:4">
      <c r="D2153" s="1">
        <v>2162</v>
      </c>
    </row>
    <row r="2154" spans="4:4">
      <c r="D2154" s="1">
        <v>2163</v>
      </c>
    </row>
    <row r="2155" spans="4:4">
      <c r="D2155" s="1">
        <v>2164</v>
      </c>
    </row>
    <row r="2156" spans="4:4">
      <c r="D2156" s="1">
        <v>2165</v>
      </c>
    </row>
    <row r="2157" spans="4:4">
      <c r="D2157" s="1">
        <v>2166</v>
      </c>
    </row>
    <row r="2158" spans="4:4">
      <c r="D2158" s="1">
        <v>2167</v>
      </c>
    </row>
    <row r="2159" spans="4:4">
      <c r="D2159" s="1">
        <v>2168</v>
      </c>
    </row>
    <row r="2160" spans="4:4">
      <c r="D2160" s="1">
        <v>2169</v>
      </c>
    </row>
    <row r="2161" spans="4:4">
      <c r="D2161" s="1">
        <v>2170</v>
      </c>
    </row>
    <row r="2162" spans="4:4">
      <c r="D2162" s="1">
        <v>2171</v>
      </c>
    </row>
    <row r="2163" spans="4:4">
      <c r="D2163" s="1">
        <v>2172</v>
      </c>
    </row>
    <row r="2164" spans="4:4">
      <c r="D2164" s="1">
        <v>2173</v>
      </c>
    </row>
    <row r="2165" spans="4:4">
      <c r="D2165" s="1">
        <v>2174</v>
      </c>
    </row>
    <row r="2166" spans="4:4">
      <c r="D2166" s="1">
        <v>2175</v>
      </c>
    </row>
    <row r="2167" spans="4:4">
      <c r="D2167" s="1">
        <v>2176</v>
      </c>
    </row>
    <row r="2168" spans="4:4">
      <c r="D2168" s="1">
        <v>2177</v>
      </c>
    </row>
    <row r="2169" spans="4:4">
      <c r="D2169" s="1">
        <v>2178</v>
      </c>
    </row>
    <row r="2170" spans="4:4">
      <c r="D2170" s="1">
        <v>2179</v>
      </c>
    </row>
    <row r="2171" spans="4:4">
      <c r="D2171" s="1">
        <v>2180</v>
      </c>
    </row>
    <row r="2172" spans="4:4">
      <c r="D2172" s="1">
        <v>2181</v>
      </c>
    </row>
    <row r="2173" spans="4:4">
      <c r="D2173" s="1">
        <v>2182</v>
      </c>
    </row>
    <row r="2174" spans="4:4">
      <c r="D2174" s="1">
        <v>2183</v>
      </c>
    </row>
    <row r="2175" spans="4:4">
      <c r="D2175" s="1">
        <v>2184</v>
      </c>
    </row>
    <row r="2176" spans="4:4">
      <c r="D2176" s="1">
        <v>2185</v>
      </c>
    </row>
    <row r="2177" spans="4:4">
      <c r="D2177" s="1">
        <v>2186</v>
      </c>
    </row>
    <row r="2178" spans="4:4">
      <c r="D2178" s="1">
        <v>2187</v>
      </c>
    </row>
    <row r="2179" spans="4:4">
      <c r="D2179" s="1">
        <v>2188</v>
      </c>
    </row>
    <row r="2180" spans="4:4">
      <c r="D2180" s="1">
        <v>2189</v>
      </c>
    </row>
    <row r="2181" spans="4:4">
      <c r="D2181" s="1">
        <v>2190</v>
      </c>
    </row>
    <row r="2182" spans="4:4">
      <c r="D2182" s="1">
        <v>2191</v>
      </c>
    </row>
    <row r="2183" spans="4:4">
      <c r="D2183" s="1">
        <v>2192</v>
      </c>
    </row>
    <row r="2184" spans="4:4">
      <c r="D2184" s="1">
        <v>2193</v>
      </c>
    </row>
    <row r="2185" spans="4:4">
      <c r="D2185" s="1">
        <v>2194</v>
      </c>
    </row>
    <row r="2186" spans="4:4">
      <c r="D2186" s="1">
        <v>2195</v>
      </c>
    </row>
    <row r="2187" spans="4:4">
      <c r="D2187" s="1">
        <v>2196</v>
      </c>
    </row>
    <row r="2188" spans="4:4">
      <c r="D2188" s="1">
        <v>2197</v>
      </c>
    </row>
    <row r="2189" spans="4:4">
      <c r="D2189" s="1">
        <v>2198</v>
      </c>
    </row>
    <row r="2190" spans="4:4">
      <c r="D2190" s="1">
        <v>2199</v>
      </c>
    </row>
    <row r="2191" spans="4:4">
      <c r="D2191" s="1">
        <v>2200</v>
      </c>
    </row>
    <row r="2192" spans="4:4">
      <c r="D2192" s="1">
        <v>2201</v>
      </c>
    </row>
    <row r="2193" spans="4:4">
      <c r="D2193" s="1">
        <v>2202</v>
      </c>
    </row>
    <row r="2194" spans="4:4">
      <c r="D2194" s="1">
        <v>2203</v>
      </c>
    </row>
    <row r="2195" spans="4:4">
      <c r="D2195" s="1">
        <v>2204</v>
      </c>
    </row>
    <row r="2196" spans="4:4">
      <c r="D2196" s="1">
        <v>2205</v>
      </c>
    </row>
    <row r="2197" spans="4:4">
      <c r="D2197" s="1">
        <v>2206</v>
      </c>
    </row>
    <row r="2198" spans="4:4">
      <c r="D2198" s="1">
        <v>2207</v>
      </c>
    </row>
    <row r="2199" spans="4:4">
      <c r="D2199" s="1">
        <v>2208</v>
      </c>
    </row>
    <row r="2200" spans="4:4">
      <c r="D2200" s="1">
        <v>2209</v>
      </c>
    </row>
    <row r="2201" spans="4:4">
      <c r="D2201" s="1">
        <v>2210</v>
      </c>
    </row>
    <row r="2202" spans="4:4">
      <c r="D2202" s="1">
        <v>2211</v>
      </c>
    </row>
    <row r="2203" spans="4:4">
      <c r="D2203" s="1">
        <v>2212</v>
      </c>
    </row>
    <row r="2204" spans="4:4">
      <c r="D2204" s="1">
        <v>2213</v>
      </c>
    </row>
    <row r="2205" spans="4:4">
      <c r="D2205" s="1">
        <v>2214</v>
      </c>
    </row>
    <row r="2206" spans="4:4">
      <c r="D2206" s="1">
        <v>2215</v>
      </c>
    </row>
    <row r="2207" spans="4:4">
      <c r="D2207" s="1">
        <v>2216</v>
      </c>
    </row>
    <row r="2208" spans="4:4">
      <c r="D2208" s="1">
        <v>2217</v>
      </c>
    </row>
    <row r="2209" spans="4:4">
      <c r="D2209" s="1">
        <v>2218</v>
      </c>
    </row>
    <row r="2210" spans="4:4">
      <c r="D2210" s="1">
        <v>2219</v>
      </c>
    </row>
    <row r="2211" spans="4:4">
      <c r="D2211" s="1">
        <v>2220</v>
      </c>
    </row>
    <row r="2212" spans="4:4">
      <c r="D2212" s="1">
        <v>2221</v>
      </c>
    </row>
    <row r="2213" spans="4:4">
      <c r="D2213" s="1">
        <v>2222</v>
      </c>
    </row>
    <row r="2214" spans="4:4">
      <c r="D2214" s="1">
        <v>2223</v>
      </c>
    </row>
    <row r="2215" spans="4:4">
      <c r="D2215" s="1">
        <v>2224</v>
      </c>
    </row>
    <row r="2216" spans="4:4">
      <c r="D2216" s="1">
        <v>2225</v>
      </c>
    </row>
    <row r="2217" spans="4:4">
      <c r="D2217" s="1">
        <v>2226</v>
      </c>
    </row>
    <row r="2218" spans="4:4">
      <c r="D2218" s="1">
        <v>2227</v>
      </c>
    </row>
    <row r="2219" spans="4:4">
      <c r="D2219" s="1">
        <v>2228</v>
      </c>
    </row>
    <row r="2220" spans="4:4">
      <c r="D2220" s="1">
        <v>2229</v>
      </c>
    </row>
    <row r="2221" spans="4:4">
      <c r="D2221" s="1">
        <v>2230</v>
      </c>
    </row>
    <row r="2222" spans="4:4">
      <c r="D2222" s="1">
        <v>2231</v>
      </c>
    </row>
    <row r="2223" spans="4:4">
      <c r="D2223" s="1">
        <v>2232</v>
      </c>
    </row>
    <row r="2224" spans="4:4">
      <c r="D2224" s="1">
        <v>2233</v>
      </c>
    </row>
    <row r="2225" spans="4:4">
      <c r="D2225" s="1">
        <v>2234</v>
      </c>
    </row>
    <row r="2226" spans="4:4">
      <c r="D2226" s="1">
        <v>2235</v>
      </c>
    </row>
    <row r="2227" spans="4:4">
      <c r="D2227" s="1">
        <v>2236</v>
      </c>
    </row>
    <row r="2228" spans="4:4">
      <c r="D2228" s="1">
        <v>2237</v>
      </c>
    </row>
    <row r="2229" spans="4:4">
      <c r="D2229" s="1">
        <v>2238</v>
      </c>
    </row>
    <row r="2230" spans="4:4">
      <c r="D2230" s="1">
        <v>2239</v>
      </c>
    </row>
    <row r="2231" spans="4:4">
      <c r="D2231" s="1">
        <v>2240</v>
      </c>
    </row>
    <row r="2232" spans="4:4">
      <c r="D2232" s="1">
        <v>2241</v>
      </c>
    </row>
    <row r="2233" spans="4:4">
      <c r="D2233" s="1">
        <v>2242</v>
      </c>
    </row>
    <row r="2234" spans="4:4">
      <c r="D2234" s="1">
        <v>2243</v>
      </c>
    </row>
    <row r="2235" spans="4:4">
      <c r="D2235" s="1">
        <v>2244</v>
      </c>
    </row>
    <row r="2236" spans="4:4">
      <c r="D2236" s="1">
        <v>2245</v>
      </c>
    </row>
    <row r="2237" spans="4:4">
      <c r="D2237" s="1">
        <v>2246</v>
      </c>
    </row>
    <row r="2238" spans="4:4">
      <c r="D2238" s="1">
        <v>2247</v>
      </c>
    </row>
    <row r="2239" spans="4:4">
      <c r="D2239" s="1">
        <v>2248</v>
      </c>
    </row>
    <row r="2240" spans="4:4">
      <c r="D2240" s="1">
        <v>2249</v>
      </c>
    </row>
    <row r="2241" spans="4:4">
      <c r="D2241" s="1">
        <v>2250</v>
      </c>
    </row>
    <row r="2242" spans="4:4">
      <c r="D2242" s="1">
        <v>2251</v>
      </c>
    </row>
    <row r="2243" spans="4:4">
      <c r="D2243" s="1">
        <v>2252</v>
      </c>
    </row>
    <row r="2244" spans="4:4">
      <c r="D2244" s="1">
        <v>2253</v>
      </c>
    </row>
    <row r="2245" spans="4:4">
      <c r="D2245" s="1">
        <v>2254</v>
      </c>
    </row>
    <row r="2246" spans="4:4">
      <c r="D2246" s="1">
        <v>2255</v>
      </c>
    </row>
    <row r="2247" spans="4:4">
      <c r="D2247" s="1">
        <v>2256</v>
      </c>
    </row>
    <row r="2248" spans="4:4">
      <c r="D2248" s="1">
        <v>2257</v>
      </c>
    </row>
    <row r="2249" spans="4:4">
      <c r="D2249" s="1">
        <v>2258</v>
      </c>
    </row>
    <row r="2250" spans="4:4">
      <c r="D2250" s="1">
        <v>2259</v>
      </c>
    </row>
    <row r="2251" spans="4:4">
      <c r="D2251" s="1">
        <v>2260</v>
      </c>
    </row>
    <row r="2252" spans="4:4">
      <c r="D2252" s="1">
        <v>2261</v>
      </c>
    </row>
    <row r="2253" spans="4:4">
      <c r="D2253" s="1">
        <v>2262</v>
      </c>
    </row>
    <row r="2254" spans="4:4">
      <c r="D2254" s="1">
        <v>2263</v>
      </c>
    </row>
    <row r="2255" spans="4:4">
      <c r="D2255" s="1">
        <v>2264</v>
      </c>
    </row>
    <row r="2256" spans="4:4">
      <c r="D2256" s="1">
        <v>2265</v>
      </c>
    </row>
    <row r="2257" spans="4:4">
      <c r="D2257" s="1">
        <v>2266</v>
      </c>
    </row>
    <row r="2258" spans="4:4">
      <c r="D2258" s="1">
        <v>2267</v>
      </c>
    </row>
    <row r="2259" spans="4:4">
      <c r="D2259" s="1">
        <v>2268</v>
      </c>
    </row>
    <row r="2260" spans="4:4">
      <c r="D2260" s="1">
        <v>2269</v>
      </c>
    </row>
    <row r="2261" spans="4:4">
      <c r="D2261" s="1">
        <v>2270</v>
      </c>
    </row>
    <row r="2262" spans="4:4">
      <c r="D2262" s="1">
        <v>2271</v>
      </c>
    </row>
    <row r="2263" spans="4:4">
      <c r="D2263" s="1">
        <v>2272</v>
      </c>
    </row>
    <row r="2264" spans="4:4">
      <c r="D2264" s="1">
        <v>2273</v>
      </c>
    </row>
    <row r="2265" spans="4:4">
      <c r="D2265" s="1">
        <v>2274</v>
      </c>
    </row>
    <row r="2266" spans="4:4">
      <c r="D2266" s="1">
        <v>2275</v>
      </c>
    </row>
    <row r="2267" spans="4:4">
      <c r="D2267" s="1">
        <v>2276</v>
      </c>
    </row>
    <row r="2268" spans="4:4">
      <c r="D2268" s="1">
        <v>2277</v>
      </c>
    </row>
    <row r="2269" spans="4:4">
      <c r="D2269" s="1">
        <v>2278</v>
      </c>
    </row>
    <row r="2270" spans="4:4">
      <c r="D2270" s="1">
        <v>2279</v>
      </c>
    </row>
    <row r="2271" spans="4:4">
      <c r="D2271" s="1">
        <v>2280</v>
      </c>
    </row>
    <row r="2272" spans="4:4">
      <c r="D2272" s="1">
        <v>2281</v>
      </c>
    </row>
    <row r="2273" spans="4:4">
      <c r="D2273" s="1">
        <v>2282</v>
      </c>
    </row>
    <row r="2274" spans="4:4">
      <c r="D2274" s="1">
        <v>2283</v>
      </c>
    </row>
    <row r="2275" spans="4:4">
      <c r="D2275" s="1">
        <v>2284</v>
      </c>
    </row>
    <row r="2276" spans="4:4">
      <c r="D2276" s="1">
        <v>2285</v>
      </c>
    </row>
    <row r="2277" spans="4:4">
      <c r="D2277" s="1">
        <v>2286</v>
      </c>
    </row>
    <row r="2278" spans="4:4">
      <c r="D2278" s="1">
        <v>2287</v>
      </c>
    </row>
    <row r="2279" spans="4:4">
      <c r="D2279" s="1">
        <v>2288</v>
      </c>
    </row>
    <row r="2280" spans="4:4">
      <c r="D2280" s="1">
        <v>2289</v>
      </c>
    </row>
    <row r="2281" spans="4:4">
      <c r="D2281" s="1">
        <v>2290</v>
      </c>
    </row>
    <row r="2282" spans="4:4">
      <c r="D2282" s="1">
        <v>2291</v>
      </c>
    </row>
    <row r="2283" spans="4:4">
      <c r="D2283" s="1">
        <v>2292</v>
      </c>
    </row>
    <row r="2284" spans="4:4">
      <c r="D2284" s="1">
        <v>2293</v>
      </c>
    </row>
    <row r="2285" spans="4:4">
      <c r="D2285" s="1">
        <v>2294</v>
      </c>
    </row>
    <row r="2286" spans="4:4">
      <c r="D2286" s="1">
        <v>2295</v>
      </c>
    </row>
    <row r="2287" spans="4:4">
      <c r="D2287" s="1">
        <v>2296</v>
      </c>
    </row>
    <row r="2288" spans="4:4">
      <c r="D2288" s="1">
        <v>2297</v>
      </c>
    </row>
    <row r="2289" spans="4:4">
      <c r="D2289" s="1">
        <v>2298</v>
      </c>
    </row>
    <row r="2290" spans="4:4">
      <c r="D2290" s="1">
        <v>2299</v>
      </c>
    </row>
    <row r="2291" spans="4:4">
      <c r="D2291" s="1">
        <v>2300</v>
      </c>
    </row>
    <row r="2292" spans="4:4">
      <c r="D2292" s="1">
        <v>2301</v>
      </c>
    </row>
    <row r="2293" spans="4:4">
      <c r="D2293" s="1">
        <v>2302</v>
      </c>
    </row>
    <row r="2294" spans="4:4">
      <c r="D2294" s="1">
        <v>2303</v>
      </c>
    </row>
    <row r="2295" spans="4:4">
      <c r="D2295" s="1">
        <v>2304</v>
      </c>
    </row>
    <row r="2296" spans="4:4">
      <c r="D2296" s="1">
        <v>2305</v>
      </c>
    </row>
    <row r="2297" spans="4:4">
      <c r="D2297" s="1">
        <v>2306</v>
      </c>
    </row>
    <row r="2298" spans="4:4">
      <c r="D2298" s="1">
        <v>2307</v>
      </c>
    </row>
    <row r="2299" spans="4:4">
      <c r="D2299" s="1">
        <v>2308</v>
      </c>
    </row>
    <row r="2300" spans="4:4">
      <c r="D2300" s="1">
        <v>2309</v>
      </c>
    </row>
    <row r="2301" spans="4:4">
      <c r="D2301" s="1">
        <v>2310</v>
      </c>
    </row>
    <row r="2302" spans="4:4">
      <c r="D2302" s="1">
        <v>2311</v>
      </c>
    </row>
    <row r="2303" spans="4:4">
      <c r="D2303" s="1">
        <v>2312</v>
      </c>
    </row>
    <row r="2304" spans="4:4">
      <c r="D2304" s="1">
        <v>2313</v>
      </c>
    </row>
    <row r="2305" spans="4:4">
      <c r="D2305" s="1">
        <v>2314</v>
      </c>
    </row>
    <row r="2306" spans="4:4">
      <c r="D2306" s="1">
        <v>2315</v>
      </c>
    </row>
    <row r="2307" spans="4:4">
      <c r="D2307" s="1">
        <v>2316</v>
      </c>
    </row>
    <row r="2308" spans="4:4">
      <c r="D2308" s="1">
        <v>2317</v>
      </c>
    </row>
    <row r="2309" spans="4:4">
      <c r="D2309" s="1">
        <v>2318</v>
      </c>
    </row>
    <row r="2310" spans="4:4">
      <c r="D2310" s="1">
        <v>2319</v>
      </c>
    </row>
    <row r="2311" spans="4:4">
      <c r="D2311" s="1">
        <v>2320</v>
      </c>
    </row>
    <row r="2312" spans="4:4">
      <c r="D2312" s="1">
        <v>2321</v>
      </c>
    </row>
    <row r="2313" spans="4:4">
      <c r="D2313" s="1">
        <v>2322</v>
      </c>
    </row>
    <row r="2314" spans="4:4">
      <c r="D2314" s="1">
        <v>2323</v>
      </c>
    </row>
    <row r="2315" spans="4:4">
      <c r="D2315" s="1">
        <v>2324</v>
      </c>
    </row>
    <row r="2316" spans="4:4">
      <c r="D2316" s="1">
        <v>2325</v>
      </c>
    </row>
    <row r="2317" spans="4:4">
      <c r="D2317" s="1">
        <v>2326</v>
      </c>
    </row>
    <row r="2318" spans="4:4">
      <c r="D2318" s="1">
        <v>2327</v>
      </c>
    </row>
    <row r="2319" spans="4:4">
      <c r="D2319" s="1">
        <v>2328</v>
      </c>
    </row>
    <row r="2320" spans="4:4">
      <c r="D2320" s="1">
        <v>2329</v>
      </c>
    </row>
    <row r="2321" spans="4:4">
      <c r="D2321" s="1">
        <v>2330</v>
      </c>
    </row>
    <row r="2322" spans="4:4">
      <c r="D2322" s="1">
        <v>2331</v>
      </c>
    </row>
    <row r="2323" spans="4:4">
      <c r="D2323" s="1">
        <v>2332</v>
      </c>
    </row>
    <row r="2324" spans="4:4">
      <c r="D2324" s="1">
        <v>2333</v>
      </c>
    </row>
    <row r="2325" spans="4:4">
      <c r="D2325" s="1">
        <v>2334</v>
      </c>
    </row>
    <row r="2326" spans="4:4">
      <c r="D2326" s="1">
        <v>2335</v>
      </c>
    </row>
    <row r="2327" spans="4:4">
      <c r="D2327" s="1">
        <v>2336</v>
      </c>
    </row>
    <row r="2328" spans="4:4">
      <c r="D2328" s="1">
        <v>2337</v>
      </c>
    </row>
    <row r="2329" spans="4:4">
      <c r="D2329" s="1">
        <v>2338</v>
      </c>
    </row>
    <row r="2330" spans="4:4">
      <c r="D2330" s="1">
        <v>2339</v>
      </c>
    </row>
    <row r="2331" spans="4:4">
      <c r="D2331" s="1">
        <v>2340</v>
      </c>
    </row>
    <row r="2332" spans="4:4">
      <c r="D2332" s="1">
        <v>2341</v>
      </c>
    </row>
    <row r="2333" spans="4:4">
      <c r="D2333" s="1">
        <v>2342</v>
      </c>
    </row>
    <row r="2334" spans="4:4">
      <c r="D2334" s="1">
        <v>2343</v>
      </c>
    </row>
    <row r="2335" spans="4:4">
      <c r="D2335" s="1">
        <v>2344</v>
      </c>
    </row>
    <row r="2336" spans="4:4">
      <c r="D2336" s="1">
        <v>2345</v>
      </c>
    </row>
    <row r="2337" spans="4:4">
      <c r="D2337" s="1">
        <v>2346</v>
      </c>
    </row>
    <row r="2338" spans="4:4">
      <c r="D2338" s="1">
        <v>2347</v>
      </c>
    </row>
    <row r="2339" spans="4:4">
      <c r="D2339" s="1">
        <v>2348</v>
      </c>
    </row>
    <row r="2340" spans="4:4">
      <c r="D2340" s="1">
        <v>2349</v>
      </c>
    </row>
    <row r="2341" spans="4:4">
      <c r="D2341" s="1">
        <v>2350</v>
      </c>
    </row>
    <row r="2342" spans="4:4">
      <c r="D2342" s="1">
        <v>2351</v>
      </c>
    </row>
    <row r="2343" spans="4:4">
      <c r="D2343" s="1">
        <v>2352</v>
      </c>
    </row>
    <row r="2344" spans="4:4">
      <c r="D2344" s="1">
        <v>2353</v>
      </c>
    </row>
    <row r="2345" spans="4:4">
      <c r="D2345" s="1">
        <v>2354</v>
      </c>
    </row>
    <row r="2346" spans="4:4">
      <c r="D2346" s="1">
        <v>2355</v>
      </c>
    </row>
    <row r="2347" spans="4:4">
      <c r="D2347" s="1">
        <v>2356</v>
      </c>
    </row>
    <row r="2348" spans="4:4">
      <c r="D2348" s="1">
        <v>2357</v>
      </c>
    </row>
    <row r="2349" spans="4:4">
      <c r="D2349" s="1">
        <v>2358</v>
      </c>
    </row>
    <row r="2350" spans="4:4">
      <c r="D2350" s="1">
        <v>2359</v>
      </c>
    </row>
    <row r="2351" spans="4:4">
      <c r="D2351" s="1">
        <v>2360</v>
      </c>
    </row>
    <row r="2352" spans="4:4">
      <c r="D2352" s="1">
        <v>2361</v>
      </c>
    </row>
    <row r="2353" spans="4:4">
      <c r="D2353" s="1">
        <v>2362</v>
      </c>
    </row>
    <row r="2354" spans="4:4">
      <c r="D2354" s="1">
        <v>2363</v>
      </c>
    </row>
    <row r="2355" spans="4:4">
      <c r="D2355" s="1">
        <v>2364</v>
      </c>
    </row>
    <row r="2356" spans="4:4">
      <c r="D2356" s="1">
        <v>2365</v>
      </c>
    </row>
    <row r="2357" spans="4:4">
      <c r="D2357" s="1">
        <v>2366</v>
      </c>
    </row>
    <row r="2358" spans="4:4">
      <c r="D2358" s="1">
        <v>2367</v>
      </c>
    </row>
    <row r="2359" spans="4:4">
      <c r="D2359" s="1">
        <v>2368</v>
      </c>
    </row>
    <row r="2360" spans="4:4">
      <c r="D2360" s="1">
        <v>2369</v>
      </c>
    </row>
    <row r="2361" spans="4:4">
      <c r="D2361" s="1">
        <v>2370</v>
      </c>
    </row>
    <row r="2362" spans="4:4">
      <c r="D2362" s="1">
        <v>2371</v>
      </c>
    </row>
    <row r="2363" spans="4:4">
      <c r="D2363" s="1">
        <v>2372</v>
      </c>
    </row>
    <row r="2364" spans="4:4">
      <c r="D2364" s="1">
        <v>2373</v>
      </c>
    </row>
    <row r="2365" spans="4:4">
      <c r="D2365" s="1">
        <v>2374</v>
      </c>
    </row>
    <row r="2366" spans="4:4">
      <c r="D2366" s="1">
        <v>2375</v>
      </c>
    </row>
    <row r="2367" spans="4:4">
      <c r="D2367" s="1">
        <v>2376</v>
      </c>
    </row>
    <row r="2368" spans="4:4">
      <c r="D2368" s="1">
        <v>2377</v>
      </c>
    </row>
    <row r="2369" spans="4:4">
      <c r="D2369" s="1">
        <v>2378</v>
      </c>
    </row>
    <row r="2370" spans="4:4">
      <c r="D2370" s="1">
        <v>2379</v>
      </c>
    </row>
    <row r="2371" spans="4:4">
      <c r="D2371" s="1">
        <v>2380</v>
      </c>
    </row>
    <row r="2372" spans="4:4">
      <c r="D2372" s="1">
        <v>2381</v>
      </c>
    </row>
    <row r="2373" spans="4:4">
      <c r="D2373" s="1">
        <v>2382</v>
      </c>
    </row>
    <row r="2374" spans="4:4">
      <c r="D2374" s="1">
        <v>2383</v>
      </c>
    </row>
    <row r="2375" spans="4:4">
      <c r="D2375" s="1">
        <v>2384</v>
      </c>
    </row>
    <row r="2376" spans="4:4">
      <c r="D2376" s="1">
        <v>2385</v>
      </c>
    </row>
    <row r="2377" spans="4:4">
      <c r="D2377" s="1">
        <v>2386</v>
      </c>
    </row>
    <row r="2378" spans="4:4">
      <c r="D2378" s="1">
        <v>2387</v>
      </c>
    </row>
    <row r="2379" spans="4:4">
      <c r="D2379" s="1">
        <v>2388</v>
      </c>
    </row>
    <row r="2380" spans="4:4">
      <c r="D2380" s="1">
        <v>2389</v>
      </c>
    </row>
    <row r="2381" spans="4:4">
      <c r="D2381" s="1">
        <v>2390</v>
      </c>
    </row>
    <row r="2382" spans="4:4">
      <c r="D2382" s="1">
        <v>2391</v>
      </c>
    </row>
    <row r="2383" spans="4:4">
      <c r="D2383" s="1">
        <v>2392</v>
      </c>
    </row>
    <row r="2384" spans="4:4">
      <c r="D2384" s="1">
        <v>2393</v>
      </c>
    </row>
    <row r="2385" spans="4:4">
      <c r="D2385" s="1">
        <v>2394</v>
      </c>
    </row>
    <row r="2386" spans="4:4">
      <c r="D2386" s="1">
        <v>2395</v>
      </c>
    </row>
    <row r="2387" spans="4:4">
      <c r="D2387" s="1">
        <v>2396</v>
      </c>
    </row>
    <row r="2388" spans="4:4">
      <c r="D2388" s="1">
        <v>2397</v>
      </c>
    </row>
    <row r="2389" spans="4:4">
      <c r="D2389" s="1">
        <v>2398</v>
      </c>
    </row>
    <row r="2390" spans="4:4">
      <c r="D2390" s="1">
        <v>2399</v>
      </c>
    </row>
    <row r="2391" spans="4:4">
      <c r="D2391" s="1">
        <v>2400</v>
      </c>
    </row>
    <row r="2392" spans="4:4">
      <c r="D2392" s="1">
        <v>2401</v>
      </c>
    </row>
    <row r="2393" spans="4:4">
      <c r="D2393" s="1">
        <v>2402</v>
      </c>
    </row>
    <row r="2394" spans="4:4">
      <c r="D2394" s="1">
        <v>2403</v>
      </c>
    </row>
    <row r="2395" spans="4:4">
      <c r="D2395" s="1">
        <v>2404</v>
      </c>
    </row>
    <row r="2396" spans="4:4">
      <c r="D2396" s="1">
        <v>2405</v>
      </c>
    </row>
    <row r="2397" spans="4:4">
      <c r="D2397" s="1">
        <v>2406</v>
      </c>
    </row>
    <row r="2398" spans="4:4">
      <c r="D2398" s="1">
        <v>2407</v>
      </c>
    </row>
    <row r="2399" spans="4:4">
      <c r="D2399" s="1">
        <v>2408</v>
      </c>
    </row>
    <row r="2400" spans="4:4">
      <c r="D2400" s="1">
        <v>2409</v>
      </c>
    </row>
    <row r="2401" spans="4:4">
      <c r="D2401" s="1">
        <v>2410</v>
      </c>
    </row>
    <row r="2402" spans="4:4">
      <c r="D2402" s="1">
        <v>2411</v>
      </c>
    </row>
    <row r="2403" spans="4:4">
      <c r="D2403" s="1">
        <v>2412</v>
      </c>
    </row>
    <row r="2404" spans="4:4">
      <c r="D2404" s="1">
        <v>2413</v>
      </c>
    </row>
    <row r="2405" spans="4:4">
      <c r="D2405" s="1">
        <v>2414</v>
      </c>
    </row>
    <row r="2406" spans="4:4">
      <c r="D2406" s="1">
        <v>2415</v>
      </c>
    </row>
    <row r="2407" spans="4:4">
      <c r="D2407" s="1">
        <v>2416</v>
      </c>
    </row>
    <row r="2408" spans="4:4">
      <c r="D2408" s="1">
        <v>2417</v>
      </c>
    </row>
    <row r="2409" spans="4:4">
      <c r="D2409" s="1">
        <v>2418</v>
      </c>
    </row>
    <row r="2410" spans="4:4">
      <c r="D2410" s="1">
        <v>2419</v>
      </c>
    </row>
    <row r="2411" spans="4:4">
      <c r="D2411" s="1">
        <v>2420</v>
      </c>
    </row>
    <row r="2412" spans="4:4">
      <c r="D2412" s="1">
        <v>2421</v>
      </c>
    </row>
    <row r="2413" spans="4:4">
      <c r="D2413" s="1">
        <v>2422</v>
      </c>
    </row>
    <row r="2414" spans="4:4">
      <c r="D2414" s="1">
        <v>2423</v>
      </c>
    </row>
    <row r="2415" spans="4:4">
      <c r="D2415" s="1">
        <v>2424</v>
      </c>
    </row>
    <row r="2416" spans="4:4">
      <c r="D2416" s="1">
        <v>2425</v>
      </c>
    </row>
    <row r="2417" spans="4:4">
      <c r="D2417" s="1">
        <v>2426</v>
      </c>
    </row>
    <row r="2418" spans="4:4">
      <c r="D2418" s="1">
        <v>2427</v>
      </c>
    </row>
    <row r="2419" spans="4:4">
      <c r="D2419" s="1">
        <v>2428</v>
      </c>
    </row>
    <row r="2420" spans="4:4">
      <c r="D2420" s="1">
        <v>2429</v>
      </c>
    </row>
    <row r="2421" spans="4:4">
      <c r="D2421" s="1">
        <v>2430</v>
      </c>
    </row>
    <row r="2422" spans="4:4">
      <c r="D2422" s="1">
        <v>2431</v>
      </c>
    </row>
    <row r="2423" spans="4:4">
      <c r="D2423" s="1">
        <v>2432</v>
      </c>
    </row>
    <row r="2424" spans="4:4">
      <c r="D2424" s="1">
        <v>2433</v>
      </c>
    </row>
    <row r="2425" spans="4:4">
      <c r="D2425" s="1">
        <v>2434</v>
      </c>
    </row>
    <row r="2426" spans="4:4">
      <c r="D2426" s="1">
        <v>2435</v>
      </c>
    </row>
    <row r="2427" spans="4:4">
      <c r="D2427" s="1">
        <v>2436</v>
      </c>
    </row>
    <row r="2428" spans="4:4">
      <c r="D2428" s="1">
        <v>2437</v>
      </c>
    </row>
    <row r="2429" spans="4:4">
      <c r="D2429" s="1">
        <v>2438</v>
      </c>
    </row>
    <row r="2430" spans="4:4">
      <c r="D2430" s="1">
        <v>2439</v>
      </c>
    </row>
    <row r="2431" spans="4:4">
      <c r="D2431" s="1">
        <v>2440</v>
      </c>
    </row>
    <row r="2432" spans="4:4">
      <c r="D2432" s="1">
        <v>2441</v>
      </c>
    </row>
    <row r="2433" spans="4:4">
      <c r="D2433" s="1">
        <v>2442</v>
      </c>
    </row>
    <row r="2434" spans="4:4">
      <c r="D2434" s="1">
        <v>2443</v>
      </c>
    </row>
    <row r="2435" spans="4:4">
      <c r="D2435" s="1">
        <v>2444</v>
      </c>
    </row>
    <row r="2436" spans="4:4">
      <c r="D2436" s="1">
        <v>2445</v>
      </c>
    </row>
    <row r="2437" spans="4:4">
      <c r="D2437" s="1">
        <v>2446</v>
      </c>
    </row>
    <row r="2438" spans="4:4">
      <c r="D2438" s="1">
        <v>2447</v>
      </c>
    </row>
    <row r="2439" spans="4:4">
      <c r="D2439" s="1">
        <v>2448</v>
      </c>
    </row>
    <row r="2440" spans="4:4">
      <c r="D2440" s="1">
        <v>2449</v>
      </c>
    </row>
    <row r="2441" spans="4:4">
      <c r="D2441" s="1">
        <v>2450</v>
      </c>
    </row>
    <row r="2442" spans="4:4">
      <c r="D2442" s="1">
        <v>2451</v>
      </c>
    </row>
    <row r="2443" spans="4:4">
      <c r="D2443" s="1">
        <v>2452</v>
      </c>
    </row>
    <row r="2444" spans="4:4">
      <c r="D2444" s="1">
        <v>2453</v>
      </c>
    </row>
    <row r="2445" spans="4:4">
      <c r="D2445" s="1">
        <v>2454</v>
      </c>
    </row>
    <row r="2446" spans="4:4">
      <c r="D2446" s="1">
        <v>2455</v>
      </c>
    </row>
    <row r="2447" spans="4:4">
      <c r="D2447" s="1">
        <v>2456</v>
      </c>
    </row>
    <row r="2448" spans="4:4">
      <c r="D2448" s="1">
        <v>2457</v>
      </c>
    </row>
    <row r="2449" spans="4:4">
      <c r="D2449" s="1">
        <v>2458</v>
      </c>
    </row>
    <row r="2450" spans="4:4">
      <c r="D2450" s="1">
        <v>2459</v>
      </c>
    </row>
    <row r="2451" spans="4:4">
      <c r="D2451" s="1">
        <v>2460</v>
      </c>
    </row>
    <row r="2452" spans="4:4">
      <c r="D2452" s="1">
        <v>2461</v>
      </c>
    </row>
    <row r="2453" spans="4:4">
      <c r="D2453" s="1">
        <v>2462</v>
      </c>
    </row>
    <row r="2454" spans="4:4">
      <c r="D2454" s="1">
        <v>2463</v>
      </c>
    </row>
    <row r="2455" spans="4:4">
      <c r="D2455" s="1">
        <v>2464</v>
      </c>
    </row>
    <row r="2456" spans="4:4">
      <c r="D2456" s="1">
        <v>2465</v>
      </c>
    </row>
    <row r="2457" spans="4:4">
      <c r="D2457" s="1">
        <v>2466</v>
      </c>
    </row>
    <row r="2458" spans="4:4">
      <c r="D2458" s="1">
        <v>2467</v>
      </c>
    </row>
    <row r="2459" spans="4:4">
      <c r="D2459" s="1">
        <v>2468</v>
      </c>
    </row>
    <row r="2460" spans="4:4">
      <c r="D2460" s="1">
        <v>2469</v>
      </c>
    </row>
    <row r="2461" spans="4:4">
      <c r="D2461" s="1">
        <v>2470</v>
      </c>
    </row>
    <row r="2462" spans="4:4">
      <c r="D2462" s="1">
        <v>2471</v>
      </c>
    </row>
    <row r="2463" spans="4:4">
      <c r="D2463" s="1">
        <v>2472</v>
      </c>
    </row>
    <row r="2464" spans="4:4">
      <c r="D2464" s="1">
        <v>2473</v>
      </c>
    </row>
    <row r="2465" spans="4:4">
      <c r="D2465" s="1">
        <v>2474</v>
      </c>
    </row>
    <row r="2466" spans="4:4">
      <c r="D2466" s="1">
        <v>2475</v>
      </c>
    </row>
    <row r="2467" spans="4:4">
      <c r="D2467" s="1">
        <v>2476</v>
      </c>
    </row>
    <row r="2468" spans="4:4">
      <c r="D2468" s="1">
        <v>2477</v>
      </c>
    </row>
    <row r="2469" spans="4:4">
      <c r="D2469" s="1">
        <v>2478</v>
      </c>
    </row>
    <row r="2470" spans="4:4">
      <c r="D2470" s="1">
        <v>2479</v>
      </c>
    </row>
    <row r="2471" spans="4:4">
      <c r="D2471" s="1">
        <v>2480</v>
      </c>
    </row>
    <row r="2472" spans="4:4">
      <c r="D2472" s="1">
        <v>2481</v>
      </c>
    </row>
    <row r="2473" spans="4:4">
      <c r="D2473" s="1">
        <v>2482</v>
      </c>
    </row>
    <row r="2474" spans="4:4">
      <c r="D2474" s="1">
        <v>2483</v>
      </c>
    </row>
    <row r="2475" spans="4:4">
      <c r="D2475" s="1">
        <v>2484</v>
      </c>
    </row>
    <row r="2476" spans="4:4">
      <c r="D2476" s="1">
        <v>2485</v>
      </c>
    </row>
    <row r="2477" spans="4:4">
      <c r="D2477" s="1">
        <v>2486</v>
      </c>
    </row>
    <row r="2478" spans="4:4">
      <c r="D2478" s="1">
        <v>2487</v>
      </c>
    </row>
    <row r="2479" spans="4:4">
      <c r="D2479" s="1">
        <v>2488</v>
      </c>
    </row>
    <row r="2480" spans="4:4">
      <c r="D2480" s="1">
        <v>2489</v>
      </c>
    </row>
    <row r="2481" spans="4:4">
      <c r="D2481" s="1">
        <v>2490</v>
      </c>
    </row>
    <row r="2482" spans="4:4">
      <c r="D2482" s="1">
        <v>2491</v>
      </c>
    </row>
    <row r="2483" spans="4:4">
      <c r="D2483" s="1">
        <v>2492</v>
      </c>
    </row>
    <row r="2484" spans="4:4">
      <c r="D2484" s="1">
        <v>2493</v>
      </c>
    </row>
    <row r="2485" spans="4:4">
      <c r="D2485" s="1">
        <v>2494</v>
      </c>
    </row>
    <row r="2486" spans="4:4">
      <c r="D2486" s="1">
        <v>2495</v>
      </c>
    </row>
    <row r="2487" spans="4:4">
      <c r="D2487" s="1">
        <v>2496</v>
      </c>
    </row>
    <row r="2488" spans="4:4">
      <c r="D2488" s="1">
        <v>2497</v>
      </c>
    </row>
    <row r="2489" spans="4:4">
      <c r="D2489" s="1">
        <v>2498</v>
      </c>
    </row>
    <row r="2490" spans="4:4">
      <c r="D2490" s="1">
        <v>2499</v>
      </c>
    </row>
    <row r="2491" spans="4:4">
      <c r="D2491" s="1">
        <v>2500</v>
      </c>
    </row>
    <row r="2492" spans="4:4">
      <c r="D2492" s="1">
        <v>2501</v>
      </c>
    </row>
    <row r="2493" spans="4:4">
      <c r="D2493" s="1">
        <v>2502</v>
      </c>
    </row>
    <row r="2494" spans="4:4">
      <c r="D2494" s="1">
        <v>2503</v>
      </c>
    </row>
    <row r="2495" spans="4:4">
      <c r="D2495" s="1">
        <v>2504</v>
      </c>
    </row>
    <row r="2496" spans="4:4">
      <c r="D2496" s="1">
        <v>2505</v>
      </c>
    </row>
    <row r="2497" spans="4:4">
      <c r="D2497" s="1">
        <v>2506</v>
      </c>
    </row>
    <row r="2498" spans="4:4">
      <c r="D2498" s="1">
        <v>2507</v>
      </c>
    </row>
    <row r="2499" spans="4:4">
      <c r="D2499" s="1">
        <v>2508</v>
      </c>
    </row>
    <row r="2500" spans="4:4">
      <c r="D2500" s="1">
        <v>2509</v>
      </c>
    </row>
    <row r="2501" spans="4:4">
      <c r="D2501" s="1">
        <v>2510</v>
      </c>
    </row>
    <row r="2502" spans="4:4">
      <c r="D2502" s="1">
        <v>2511</v>
      </c>
    </row>
    <row r="2503" spans="4:4">
      <c r="D2503" s="1">
        <v>2512</v>
      </c>
    </row>
    <row r="2504" spans="4:4">
      <c r="D2504" s="1">
        <v>2513</v>
      </c>
    </row>
    <row r="2505" spans="4:4">
      <c r="D2505" s="1">
        <v>2514</v>
      </c>
    </row>
    <row r="2506" spans="4:4">
      <c r="D2506" s="1">
        <v>2515</v>
      </c>
    </row>
    <row r="2507" spans="4:4">
      <c r="D2507" s="1">
        <v>2516</v>
      </c>
    </row>
    <row r="2508" spans="4:4">
      <c r="D2508" s="1">
        <v>2517</v>
      </c>
    </row>
    <row r="2509" spans="4:4">
      <c r="D2509" s="1">
        <v>2518</v>
      </c>
    </row>
    <row r="2510" spans="4:4">
      <c r="D2510" s="1">
        <v>2519</v>
      </c>
    </row>
    <row r="2511" spans="4:4">
      <c r="D2511" s="1">
        <v>2520</v>
      </c>
    </row>
    <row r="2512" spans="4:4">
      <c r="D2512" s="1">
        <v>2521</v>
      </c>
    </row>
    <row r="2513" spans="4:4">
      <c r="D2513" s="1">
        <v>2522</v>
      </c>
    </row>
    <row r="2514" spans="4:4">
      <c r="D2514" s="1">
        <v>2523</v>
      </c>
    </row>
    <row r="2515" spans="4:4">
      <c r="D2515" s="1">
        <v>2524</v>
      </c>
    </row>
    <row r="2516" spans="4:4">
      <c r="D2516" s="1">
        <v>2525</v>
      </c>
    </row>
    <row r="2517" spans="4:4">
      <c r="D2517" s="1">
        <v>2526</v>
      </c>
    </row>
    <row r="2518" spans="4:4">
      <c r="D2518" s="1">
        <v>2527</v>
      </c>
    </row>
    <row r="2519" spans="4:4">
      <c r="D2519" s="1">
        <v>2528</v>
      </c>
    </row>
    <row r="2520" spans="4:4">
      <c r="D2520" s="1">
        <v>2529</v>
      </c>
    </row>
    <row r="2521" spans="4:4">
      <c r="D2521" s="1">
        <v>2530</v>
      </c>
    </row>
    <row r="2522" spans="4:4">
      <c r="D2522" s="1">
        <v>2531</v>
      </c>
    </row>
    <row r="2523" spans="4:4">
      <c r="D2523" s="1">
        <v>2532</v>
      </c>
    </row>
    <row r="2524" spans="4:4">
      <c r="D2524" s="1">
        <v>2533</v>
      </c>
    </row>
    <row r="2525" spans="4:4">
      <c r="D2525" s="1">
        <v>2534</v>
      </c>
    </row>
    <row r="2526" spans="4:4">
      <c r="D2526" s="1">
        <v>2535</v>
      </c>
    </row>
    <row r="2527" spans="4:4">
      <c r="D2527" s="1">
        <v>2536</v>
      </c>
    </row>
    <row r="2528" spans="4:4">
      <c r="D2528" s="1">
        <v>2537</v>
      </c>
    </row>
    <row r="2529" spans="4:4">
      <c r="D2529" s="1">
        <v>2538</v>
      </c>
    </row>
    <row r="2530" spans="4:4">
      <c r="D2530" s="1">
        <v>2539</v>
      </c>
    </row>
    <row r="2531" spans="4:4">
      <c r="D2531" s="1">
        <v>2540</v>
      </c>
    </row>
    <row r="2532" spans="4:4">
      <c r="D2532" s="1">
        <v>2541</v>
      </c>
    </row>
    <row r="2533" spans="4:4">
      <c r="D2533" s="1">
        <v>2542</v>
      </c>
    </row>
    <row r="2534" spans="4:4">
      <c r="D2534" s="1">
        <v>2543</v>
      </c>
    </row>
    <row r="2535" spans="4:4">
      <c r="D2535" s="1">
        <v>2544</v>
      </c>
    </row>
    <row r="2536" spans="4:4">
      <c r="D2536" s="1">
        <v>2545</v>
      </c>
    </row>
    <row r="2537" spans="4:4">
      <c r="D2537" s="1">
        <v>2546</v>
      </c>
    </row>
    <row r="2538" spans="4:4">
      <c r="D2538" s="1">
        <v>2547</v>
      </c>
    </row>
    <row r="2539" spans="4:4">
      <c r="D2539" s="1">
        <v>2548</v>
      </c>
    </row>
    <row r="2540" spans="4:4">
      <c r="D2540" s="1">
        <v>2549</v>
      </c>
    </row>
    <row r="2541" spans="4:4">
      <c r="D2541" s="1">
        <v>2550</v>
      </c>
    </row>
    <row r="2542" spans="4:4">
      <c r="D2542" s="1">
        <v>2551</v>
      </c>
    </row>
    <row r="2543" spans="4:4">
      <c r="D2543" s="1">
        <v>2552</v>
      </c>
    </row>
    <row r="2544" spans="4:4">
      <c r="D2544" s="1">
        <v>2553</v>
      </c>
    </row>
    <row r="2545" spans="4:4">
      <c r="D2545" s="1">
        <v>2554</v>
      </c>
    </row>
    <row r="2546" spans="4:4">
      <c r="D2546" s="1">
        <v>2555</v>
      </c>
    </row>
    <row r="2547" spans="4:4">
      <c r="D2547" s="1">
        <v>2556</v>
      </c>
    </row>
    <row r="2548" spans="4:4">
      <c r="D2548" s="1">
        <v>2557</v>
      </c>
    </row>
    <row r="2549" spans="4:4">
      <c r="D2549" s="1">
        <v>2558</v>
      </c>
    </row>
    <row r="2550" spans="4:4">
      <c r="D2550" s="1">
        <v>2559</v>
      </c>
    </row>
    <row r="2551" spans="4:4">
      <c r="D2551" s="1">
        <v>2560</v>
      </c>
    </row>
    <row r="2552" spans="4:4">
      <c r="D2552" s="1">
        <v>2561</v>
      </c>
    </row>
    <row r="2553" spans="4:4">
      <c r="D2553" s="1">
        <v>2562</v>
      </c>
    </row>
    <row r="2554" spans="4:4">
      <c r="D2554" s="1">
        <v>2563</v>
      </c>
    </row>
    <row r="2555" spans="4:4">
      <c r="D2555" s="1">
        <v>2564</v>
      </c>
    </row>
    <row r="2556" spans="4:4">
      <c r="D2556" s="1">
        <v>2565</v>
      </c>
    </row>
    <row r="2557" spans="4:4">
      <c r="D2557" s="1">
        <v>2566</v>
      </c>
    </row>
    <row r="2558" spans="4:4">
      <c r="D2558" s="1">
        <v>2567</v>
      </c>
    </row>
    <row r="2559" spans="4:4">
      <c r="D2559" s="1">
        <v>2568</v>
      </c>
    </row>
    <row r="2560" spans="4:4">
      <c r="D2560" s="1">
        <v>2569</v>
      </c>
    </row>
    <row r="2561" spans="4:4">
      <c r="D2561" s="1">
        <v>2570</v>
      </c>
    </row>
    <row r="2562" spans="4:4">
      <c r="D2562" s="1">
        <v>2571</v>
      </c>
    </row>
    <row r="2563" spans="4:4">
      <c r="D2563" s="1">
        <v>2572</v>
      </c>
    </row>
    <row r="2564" spans="4:4">
      <c r="D2564" s="1">
        <v>2573</v>
      </c>
    </row>
    <row r="2565" spans="4:4">
      <c r="D2565" s="1">
        <v>2574</v>
      </c>
    </row>
    <row r="2566" spans="4:4">
      <c r="D2566" s="1">
        <v>2575</v>
      </c>
    </row>
    <row r="2567" spans="4:4">
      <c r="D2567" s="1">
        <v>2576</v>
      </c>
    </row>
    <row r="2568" spans="4:4">
      <c r="D2568" s="1">
        <v>2577</v>
      </c>
    </row>
    <row r="2569" spans="4:4">
      <c r="D2569" s="1">
        <v>2578</v>
      </c>
    </row>
    <row r="2570" spans="4:4">
      <c r="D2570" s="1">
        <v>2579</v>
      </c>
    </row>
    <row r="2571" spans="4:4">
      <c r="D2571" s="1">
        <v>2580</v>
      </c>
    </row>
    <row r="2572" spans="4:4">
      <c r="D2572" s="1">
        <v>2581</v>
      </c>
    </row>
    <row r="2573" spans="4:4">
      <c r="D2573" s="1">
        <v>2582</v>
      </c>
    </row>
    <row r="2574" spans="4:4">
      <c r="D2574" s="1">
        <v>2583</v>
      </c>
    </row>
    <row r="2575" spans="4:4">
      <c r="D2575" s="1">
        <v>2584</v>
      </c>
    </row>
    <row r="2576" spans="4:4">
      <c r="D2576" s="1">
        <v>2585</v>
      </c>
    </row>
    <row r="2577" spans="4:4">
      <c r="D2577" s="1">
        <v>2586</v>
      </c>
    </row>
    <row r="2578" spans="4:4">
      <c r="D2578" s="1">
        <v>2587</v>
      </c>
    </row>
    <row r="2579" spans="4:4">
      <c r="D2579" s="1">
        <v>2588</v>
      </c>
    </row>
    <row r="2580" spans="4:4">
      <c r="D2580" s="1">
        <v>2589</v>
      </c>
    </row>
    <row r="2581" spans="4:4">
      <c r="D2581" s="1">
        <v>2590</v>
      </c>
    </row>
    <row r="2582" spans="4:4">
      <c r="D2582" s="1">
        <v>2591</v>
      </c>
    </row>
    <row r="2583" spans="4:4">
      <c r="D2583" s="1">
        <v>2592</v>
      </c>
    </row>
    <row r="2584" spans="4:4">
      <c r="D2584" s="1">
        <v>2593</v>
      </c>
    </row>
    <row r="2585" spans="4:4">
      <c r="D2585" s="1">
        <v>2594</v>
      </c>
    </row>
    <row r="2586" spans="4:4">
      <c r="D2586" s="1">
        <v>2595</v>
      </c>
    </row>
    <row r="2587" spans="4:4">
      <c r="D2587" s="1">
        <v>2596</v>
      </c>
    </row>
    <row r="2588" spans="4:4">
      <c r="D2588" s="1">
        <v>2597</v>
      </c>
    </row>
    <row r="2589" spans="4:4">
      <c r="D2589" s="1">
        <v>2598</v>
      </c>
    </row>
    <row r="2590" spans="4:4">
      <c r="D2590" s="1">
        <v>2599</v>
      </c>
    </row>
    <row r="2591" spans="4:4">
      <c r="D2591" s="1">
        <v>2600</v>
      </c>
    </row>
    <row r="2592" spans="4:4">
      <c r="D2592" s="1">
        <v>2601</v>
      </c>
    </row>
    <row r="2593" spans="4:4">
      <c r="D2593" s="1">
        <v>2602</v>
      </c>
    </row>
    <row r="2594" spans="4:4">
      <c r="D2594" s="1">
        <v>2603</v>
      </c>
    </row>
    <row r="2595" spans="4:4">
      <c r="D2595" s="1">
        <v>2604</v>
      </c>
    </row>
    <row r="2596" spans="4:4">
      <c r="D2596" s="1">
        <v>2605</v>
      </c>
    </row>
    <row r="2597" spans="4:4">
      <c r="D2597" s="1">
        <v>2606</v>
      </c>
    </row>
    <row r="2598" spans="4:4">
      <c r="D2598" s="1">
        <v>2607</v>
      </c>
    </row>
    <row r="2599" spans="4:4">
      <c r="D2599" s="1">
        <v>2608</v>
      </c>
    </row>
    <row r="2600" spans="4:4">
      <c r="D2600" s="1">
        <v>2609</v>
      </c>
    </row>
    <row r="2601" spans="4:4">
      <c r="D2601" s="1">
        <v>2610</v>
      </c>
    </row>
    <row r="2602" spans="4:4">
      <c r="D2602" s="1">
        <v>2611</v>
      </c>
    </row>
    <row r="2603" spans="4:4">
      <c r="D2603" s="1">
        <v>2612</v>
      </c>
    </row>
    <row r="2604" spans="4:4">
      <c r="D2604" s="1">
        <v>2613</v>
      </c>
    </row>
    <row r="2605" spans="4:4">
      <c r="D2605" s="1">
        <v>2614</v>
      </c>
    </row>
    <row r="2606" spans="4:4">
      <c r="D2606" s="1">
        <v>2615</v>
      </c>
    </row>
    <row r="2607" spans="4:4">
      <c r="D2607" s="1">
        <v>2616</v>
      </c>
    </row>
    <row r="2608" spans="4:4">
      <c r="D2608" s="1">
        <v>2617</v>
      </c>
    </row>
    <row r="2609" spans="4:4">
      <c r="D2609" s="1">
        <v>2618</v>
      </c>
    </row>
    <row r="2610" spans="4:4">
      <c r="D2610" s="1">
        <v>2619</v>
      </c>
    </row>
    <row r="2611" spans="4:4">
      <c r="D2611" s="1">
        <v>2620</v>
      </c>
    </row>
    <row r="2612" spans="4:4">
      <c r="D2612" s="1">
        <v>2621</v>
      </c>
    </row>
    <row r="2613" spans="4:4">
      <c r="D2613" s="1">
        <v>2622</v>
      </c>
    </row>
    <row r="2614" spans="4:4">
      <c r="D2614" s="1">
        <v>2623</v>
      </c>
    </row>
    <row r="2615" spans="4:4">
      <c r="D2615" s="1">
        <v>2624</v>
      </c>
    </row>
    <row r="2616" spans="4:4">
      <c r="D2616" s="1">
        <v>2625</v>
      </c>
    </row>
    <row r="2617" spans="4:4">
      <c r="D2617" s="1">
        <v>2626</v>
      </c>
    </row>
    <row r="2618" spans="4:4">
      <c r="D2618" s="1">
        <v>2627</v>
      </c>
    </row>
    <row r="2619" spans="4:4">
      <c r="D2619" s="1">
        <v>2628</v>
      </c>
    </row>
    <row r="2620" spans="4:4">
      <c r="D2620" s="1">
        <v>2629</v>
      </c>
    </row>
    <row r="2621" spans="4:4">
      <c r="D2621" s="1">
        <v>2630</v>
      </c>
    </row>
    <row r="2622" spans="4:4">
      <c r="D2622" s="1">
        <v>2631</v>
      </c>
    </row>
    <row r="2623" spans="4:4">
      <c r="D2623" s="1">
        <v>2632</v>
      </c>
    </row>
    <row r="2624" spans="4:4">
      <c r="D2624" s="1">
        <v>2633</v>
      </c>
    </row>
    <row r="2625" spans="4:4">
      <c r="D2625" s="1">
        <v>2634</v>
      </c>
    </row>
    <row r="2626" spans="4:4">
      <c r="D2626" s="1">
        <v>2635</v>
      </c>
    </row>
    <row r="2627" spans="4:4">
      <c r="D2627" s="1">
        <v>2636</v>
      </c>
    </row>
    <row r="2628" spans="4:4">
      <c r="D2628" s="1">
        <v>2637</v>
      </c>
    </row>
    <row r="2629" spans="4:4">
      <c r="D2629" s="1">
        <v>2638</v>
      </c>
    </row>
    <row r="2630" spans="4:4">
      <c r="D2630" s="1">
        <v>2639</v>
      </c>
    </row>
    <row r="2631" spans="4:4">
      <c r="D2631" s="1">
        <v>2640</v>
      </c>
    </row>
    <row r="2632" spans="4:4">
      <c r="D2632" s="1">
        <v>2641</v>
      </c>
    </row>
    <row r="2633" spans="4:4">
      <c r="D2633" s="1">
        <v>2642</v>
      </c>
    </row>
    <row r="2634" spans="4:4">
      <c r="D2634" s="1">
        <v>2643</v>
      </c>
    </row>
    <row r="2635" spans="4:4">
      <c r="D2635" s="1">
        <v>2644</v>
      </c>
    </row>
    <row r="2636" spans="4:4">
      <c r="D2636" s="1">
        <v>2645</v>
      </c>
    </row>
    <row r="2637" spans="4:4">
      <c r="D2637" s="1">
        <v>2646</v>
      </c>
    </row>
    <row r="2638" spans="4:4">
      <c r="D2638" s="1">
        <v>2647</v>
      </c>
    </row>
    <row r="2639" spans="4:4">
      <c r="D2639" s="1">
        <v>2648</v>
      </c>
    </row>
    <row r="2640" spans="4:4">
      <c r="D2640" s="1">
        <v>2649</v>
      </c>
    </row>
    <row r="2641" spans="4:4">
      <c r="D2641" s="1">
        <v>2650</v>
      </c>
    </row>
    <row r="2642" spans="4:4">
      <c r="D2642" s="1">
        <v>2651</v>
      </c>
    </row>
    <row r="2643" spans="4:4">
      <c r="D2643" s="1">
        <v>2652</v>
      </c>
    </row>
    <row r="2644" spans="4:4">
      <c r="D2644" s="1">
        <v>2653</v>
      </c>
    </row>
    <row r="2645" spans="4:4">
      <c r="D2645" s="1">
        <v>2654</v>
      </c>
    </row>
    <row r="2646" spans="4:4">
      <c r="D2646" s="1">
        <v>2655</v>
      </c>
    </row>
    <row r="2647" spans="4:4">
      <c r="D2647" s="1">
        <v>2656</v>
      </c>
    </row>
    <row r="2648" spans="4:4">
      <c r="D2648" s="1">
        <v>2657</v>
      </c>
    </row>
    <row r="2649" spans="4:4">
      <c r="D2649" s="1">
        <v>2658</v>
      </c>
    </row>
    <row r="2650" spans="4:4">
      <c r="D2650" s="1">
        <v>2659</v>
      </c>
    </row>
    <row r="2651" spans="4:4">
      <c r="D2651" s="1">
        <v>2660</v>
      </c>
    </row>
    <row r="2652" spans="4:4">
      <c r="D2652" s="1">
        <v>2661</v>
      </c>
    </row>
    <row r="2653" spans="4:4">
      <c r="D2653" s="1">
        <v>2662</v>
      </c>
    </row>
    <row r="2654" spans="4:4">
      <c r="D2654" s="1">
        <v>2663</v>
      </c>
    </row>
    <row r="2655" spans="4:4">
      <c r="D2655" s="1">
        <v>2664</v>
      </c>
    </row>
    <row r="2656" spans="4:4">
      <c r="D2656" s="1">
        <v>2665</v>
      </c>
    </row>
    <row r="2657" spans="4:4">
      <c r="D2657" s="1">
        <v>2666</v>
      </c>
    </row>
    <row r="2658" spans="4:4">
      <c r="D2658" s="1">
        <v>2667</v>
      </c>
    </row>
    <row r="2659" spans="4:4">
      <c r="D2659" s="1">
        <v>2668</v>
      </c>
    </row>
    <row r="2660" spans="4:4">
      <c r="D2660" s="1">
        <v>2669</v>
      </c>
    </row>
    <row r="2661" spans="4:4">
      <c r="D2661" s="1">
        <v>2670</v>
      </c>
    </row>
    <row r="2662" spans="4:4">
      <c r="D2662" s="1">
        <v>2671</v>
      </c>
    </row>
    <row r="2663" spans="4:4">
      <c r="D2663" s="1">
        <v>2672</v>
      </c>
    </row>
    <row r="2664" spans="4:4">
      <c r="D2664" s="1">
        <v>2673</v>
      </c>
    </row>
    <row r="2665" spans="4:4">
      <c r="D2665" s="1">
        <v>2674</v>
      </c>
    </row>
    <row r="2666" spans="4:4">
      <c r="D2666" s="1">
        <v>2675</v>
      </c>
    </row>
    <row r="2667" spans="4:4">
      <c r="D2667" s="1">
        <v>2676</v>
      </c>
    </row>
    <row r="2668" spans="4:4">
      <c r="D2668" s="1">
        <v>2677</v>
      </c>
    </row>
    <row r="2669" spans="4:4">
      <c r="D2669" s="1">
        <v>2678</v>
      </c>
    </row>
    <row r="2670" spans="4:4">
      <c r="D2670" s="1">
        <v>2679</v>
      </c>
    </row>
    <row r="2671" spans="4:4">
      <c r="D2671" s="1">
        <v>2680</v>
      </c>
    </row>
    <row r="2672" spans="4:4">
      <c r="D2672" s="1">
        <v>2681</v>
      </c>
    </row>
    <row r="2673" spans="4:4">
      <c r="D2673" s="1">
        <v>2682</v>
      </c>
    </row>
    <row r="2674" spans="4:4">
      <c r="D2674" s="1">
        <v>2683</v>
      </c>
    </row>
    <row r="2675" spans="4:4">
      <c r="D2675" s="1">
        <v>2684</v>
      </c>
    </row>
    <row r="2676" spans="4:4">
      <c r="D2676" s="1">
        <v>2685</v>
      </c>
    </row>
    <row r="2677" spans="4:4">
      <c r="D2677" s="1">
        <v>2686</v>
      </c>
    </row>
    <row r="2678" spans="4:4">
      <c r="D2678" s="1">
        <v>2687</v>
      </c>
    </row>
    <row r="2679" spans="4:4">
      <c r="D2679" s="1">
        <v>2688</v>
      </c>
    </row>
    <row r="2680" spans="4:4">
      <c r="D2680" s="1">
        <v>2689</v>
      </c>
    </row>
    <row r="2681" spans="4:4">
      <c r="D2681" s="1">
        <v>2690</v>
      </c>
    </row>
    <row r="2682" spans="4:4">
      <c r="D2682" s="1">
        <v>2691</v>
      </c>
    </row>
    <row r="2683" spans="4:4">
      <c r="D2683" s="1">
        <v>2692</v>
      </c>
    </row>
    <row r="2684" spans="4:4">
      <c r="D2684" s="1">
        <v>2693</v>
      </c>
    </row>
    <row r="2685" spans="4:4">
      <c r="D2685" s="1">
        <v>2694</v>
      </c>
    </row>
    <row r="2686" spans="4:4">
      <c r="D2686" s="1">
        <v>2695</v>
      </c>
    </row>
    <row r="2687" spans="4:4">
      <c r="D2687" s="1">
        <v>2696</v>
      </c>
    </row>
    <row r="2688" spans="4:4">
      <c r="D2688" s="1">
        <v>2697</v>
      </c>
    </row>
    <row r="2689" spans="4:4">
      <c r="D2689" s="1">
        <v>2698</v>
      </c>
    </row>
    <row r="2690" spans="4:4">
      <c r="D2690" s="1">
        <v>2699</v>
      </c>
    </row>
    <row r="2691" spans="4:4">
      <c r="D2691" s="1">
        <v>2700</v>
      </c>
    </row>
    <row r="2692" spans="4:4">
      <c r="D2692" s="1">
        <v>2701</v>
      </c>
    </row>
    <row r="2693" spans="4:4">
      <c r="D2693" s="1">
        <v>2702</v>
      </c>
    </row>
    <row r="2694" spans="4:4">
      <c r="D2694" s="1">
        <v>2703</v>
      </c>
    </row>
    <row r="2695" spans="4:4">
      <c r="D2695" s="1">
        <v>2704</v>
      </c>
    </row>
    <row r="2696" spans="4:4">
      <c r="D2696" s="1">
        <v>2705</v>
      </c>
    </row>
    <row r="2697" spans="4:4">
      <c r="D2697" s="1">
        <v>2706</v>
      </c>
    </row>
    <row r="2698" spans="4:4">
      <c r="D2698" s="1">
        <v>2707</v>
      </c>
    </row>
    <row r="2699" spans="4:4">
      <c r="D2699" s="1">
        <v>2708</v>
      </c>
    </row>
    <row r="2700" spans="4:4">
      <c r="D2700" s="1">
        <v>2709</v>
      </c>
    </row>
    <row r="2701" spans="4:4">
      <c r="D2701" s="1">
        <v>2710</v>
      </c>
    </row>
    <row r="2702" spans="4:4">
      <c r="D2702" s="1">
        <v>2711</v>
      </c>
    </row>
    <row r="2703" spans="4:4">
      <c r="D2703" s="1">
        <v>2712</v>
      </c>
    </row>
    <row r="2704" spans="4:4">
      <c r="D2704" s="1">
        <v>2713</v>
      </c>
    </row>
    <row r="2705" spans="4:4">
      <c r="D2705" s="1">
        <v>2714</v>
      </c>
    </row>
    <row r="2706" spans="4:4">
      <c r="D2706" s="1">
        <v>2715</v>
      </c>
    </row>
    <row r="2707" spans="4:4">
      <c r="D2707" s="1">
        <v>2716</v>
      </c>
    </row>
    <row r="2708" spans="4:4">
      <c r="D2708" s="1">
        <v>2717</v>
      </c>
    </row>
    <row r="2709" spans="4:4">
      <c r="D2709" s="1">
        <v>2718</v>
      </c>
    </row>
    <row r="2710" spans="4:4">
      <c r="D2710" s="1">
        <v>2719</v>
      </c>
    </row>
    <row r="2711" spans="4:4">
      <c r="D2711" s="1">
        <v>2720</v>
      </c>
    </row>
    <row r="2712" spans="4:4">
      <c r="D2712" s="1">
        <v>2721</v>
      </c>
    </row>
    <row r="2713" spans="4:4">
      <c r="D2713" s="1">
        <v>2722</v>
      </c>
    </row>
    <row r="2714" spans="4:4">
      <c r="D2714" s="1">
        <v>2723</v>
      </c>
    </row>
    <row r="2715" spans="4:4">
      <c r="D2715" s="1">
        <v>2724</v>
      </c>
    </row>
    <row r="2716" spans="4:4">
      <c r="D2716" s="1">
        <v>2725</v>
      </c>
    </row>
    <row r="2717" spans="4:4">
      <c r="D2717" s="1">
        <v>2726</v>
      </c>
    </row>
    <row r="2718" spans="4:4">
      <c r="D2718" s="1">
        <v>2727</v>
      </c>
    </row>
    <row r="2719" spans="4:4">
      <c r="D2719" s="1">
        <v>2728</v>
      </c>
    </row>
    <row r="2720" spans="4:4">
      <c r="D2720" s="1">
        <v>2729</v>
      </c>
    </row>
    <row r="2721" spans="4:4">
      <c r="D2721" s="1">
        <v>2730</v>
      </c>
    </row>
    <row r="2722" spans="4:4">
      <c r="D2722" s="1">
        <v>2731</v>
      </c>
    </row>
    <row r="2723" spans="4:4">
      <c r="D2723" s="1">
        <v>2732</v>
      </c>
    </row>
    <row r="2724" spans="4:4">
      <c r="D2724" s="1">
        <v>2733</v>
      </c>
    </row>
    <row r="2725" spans="4:4">
      <c r="D2725" s="1">
        <v>2734</v>
      </c>
    </row>
    <row r="2726" spans="4:4">
      <c r="D2726" s="1">
        <v>2735</v>
      </c>
    </row>
    <row r="2727" spans="4:4">
      <c r="D2727" s="1">
        <v>2736</v>
      </c>
    </row>
    <row r="2728" spans="4:4">
      <c r="D2728" s="1">
        <v>2737</v>
      </c>
    </row>
    <row r="2729" spans="4:4">
      <c r="D2729" s="1">
        <v>2738</v>
      </c>
    </row>
    <row r="2730" spans="4:4">
      <c r="D2730" s="1">
        <v>2739</v>
      </c>
    </row>
    <row r="2731" spans="4:4">
      <c r="D2731" s="1">
        <v>2740</v>
      </c>
    </row>
    <row r="2732" spans="4:4">
      <c r="D2732" s="1">
        <v>2741</v>
      </c>
    </row>
    <row r="2733" spans="4:4">
      <c r="D2733" s="1">
        <v>2742</v>
      </c>
    </row>
    <row r="2734" spans="4:4">
      <c r="D2734" s="1">
        <v>2743</v>
      </c>
    </row>
    <row r="2735" spans="4:4">
      <c r="D2735" s="1">
        <v>2744</v>
      </c>
    </row>
    <row r="2736" spans="4:4">
      <c r="D2736" s="1">
        <v>2745</v>
      </c>
    </row>
    <row r="2737" spans="4:4">
      <c r="D2737" s="1">
        <v>2746</v>
      </c>
    </row>
    <row r="2738" spans="4:4">
      <c r="D2738" s="1">
        <v>2747</v>
      </c>
    </row>
    <row r="2739" spans="4:4">
      <c r="D2739" s="1">
        <v>2748</v>
      </c>
    </row>
    <row r="2740" spans="4:4">
      <c r="D2740" s="1">
        <v>2749</v>
      </c>
    </row>
    <row r="2741" spans="4:4">
      <c r="D2741" s="1">
        <v>2750</v>
      </c>
    </row>
    <row r="2742" spans="4:4">
      <c r="D2742" s="1">
        <v>2751</v>
      </c>
    </row>
    <row r="2743" spans="4:4">
      <c r="D2743" s="1">
        <v>2752</v>
      </c>
    </row>
    <row r="2744" spans="4:4">
      <c r="D2744" s="1">
        <v>2753</v>
      </c>
    </row>
    <row r="2745" spans="4:4">
      <c r="D2745" s="1">
        <v>2754</v>
      </c>
    </row>
    <row r="2746" spans="4:4">
      <c r="D2746" s="1">
        <v>2755</v>
      </c>
    </row>
    <row r="2747" spans="4:4">
      <c r="D2747" s="1">
        <v>2756</v>
      </c>
    </row>
    <row r="2748" spans="4:4">
      <c r="D2748" s="1">
        <v>2757</v>
      </c>
    </row>
    <row r="2749" spans="4:4">
      <c r="D2749" s="1">
        <v>2758</v>
      </c>
    </row>
    <row r="2750" spans="4:4">
      <c r="D2750" s="1">
        <v>2759</v>
      </c>
    </row>
    <row r="2751" spans="4:4">
      <c r="D2751" s="1">
        <v>2760</v>
      </c>
    </row>
    <row r="2752" spans="4:4">
      <c r="D2752" s="1">
        <v>2761</v>
      </c>
    </row>
    <row r="2753" spans="4:4">
      <c r="D2753" s="1">
        <v>2762</v>
      </c>
    </row>
    <row r="2754" spans="4:4">
      <c r="D2754" s="1">
        <v>2763</v>
      </c>
    </row>
    <row r="2755" spans="4:4">
      <c r="D2755" s="1">
        <v>2764</v>
      </c>
    </row>
    <row r="2756" spans="4:4">
      <c r="D2756" s="1">
        <v>2765</v>
      </c>
    </row>
    <row r="2757" spans="4:4">
      <c r="D2757" s="1">
        <v>2766</v>
      </c>
    </row>
    <row r="2758" spans="4:4">
      <c r="D2758" s="1">
        <v>2767</v>
      </c>
    </row>
    <row r="2759" spans="4:4">
      <c r="D2759" s="1">
        <v>2768</v>
      </c>
    </row>
    <row r="2760" spans="4:4">
      <c r="D2760" s="1">
        <v>2769</v>
      </c>
    </row>
    <row r="2761" spans="4:4">
      <c r="D2761" s="1">
        <v>2770</v>
      </c>
    </row>
    <row r="2762" spans="4:4">
      <c r="D2762" s="1">
        <v>2771</v>
      </c>
    </row>
    <row r="2763" spans="4:4">
      <c r="D2763" s="1">
        <v>2772</v>
      </c>
    </row>
    <row r="2764" spans="4:4">
      <c r="D2764" s="1">
        <v>2773</v>
      </c>
    </row>
    <row r="2765" spans="4:4">
      <c r="D2765" s="1">
        <v>2774</v>
      </c>
    </row>
    <row r="2766" spans="4:4">
      <c r="D2766" s="1">
        <v>2775</v>
      </c>
    </row>
    <row r="2767" spans="4:4">
      <c r="D2767" s="1">
        <v>2776</v>
      </c>
    </row>
    <row r="2768" spans="4:4">
      <c r="D2768" s="1">
        <v>2777</v>
      </c>
    </row>
    <row r="2769" spans="4:4">
      <c r="D2769" s="1">
        <v>2778</v>
      </c>
    </row>
    <row r="2770" spans="4:4">
      <c r="D2770" s="1">
        <v>2779</v>
      </c>
    </row>
    <row r="2771" spans="4:4">
      <c r="D2771" s="1">
        <v>2780</v>
      </c>
    </row>
    <row r="2772" spans="4:4">
      <c r="D2772" s="1">
        <v>2781</v>
      </c>
    </row>
    <row r="2773" spans="4:4">
      <c r="D2773" s="1">
        <v>2782</v>
      </c>
    </row>
    <row r="2774" spans="4:4">
      <c r="D2774" s="1">
        <v>2783</v>
      </c>
    </row>
    <row r="2775" spans="4:4">
      <c r="D2775" s="1">
        <v>2784</v>
      </c>
    </row>
    <row r="2776" spans="4:4">
      <c r="D2776" s="1">
        <v>2785</v>
      </c>
    </row>
    <row r="2777" spans="4:4">
      <c r="D2777" s="1">
        <v>2786</v>
      </c>
    </row>
    <row r="2778" spans="4:4">
      <c r="D2778" s="1">
        <v>2787</v>
      </c>
    </row>
    <row r="2779" spans="4:4">
      <c r="D2779" s="1">
        <v>2788</v>
      </c>
    </row>
    <row r="2780" spans="4:4">
      <c r="D2780" s="1">
        <v>2789</v>
      </c>
    </row>
    <row r="2781" spans="4:4">
      <c r="D2781" s="1">
        <v>2790</v>
      </c>
    </row>
    <row r="2782" spans="4:4">
      <c r="D2782" s="1">
        <v>2791</v>
      </c>
    </row>
    <row r="2783" spans="4:4">
      <c r="D2783" s="1">
        <v>2792</v>
      </c>
    </row>
    <row r="2784" spans="4:4">
      <c r="D2784" s="1">
        <v>2793</v>
      </c>
    </row>
    <row r="2785" spans="4:4">
      <c r="D2785" s="1">
        <v>2794</v>
      </c>
    </row>
    <row r="2786" spans="4:4">
      <c r="D2786" s="1">
        <v>2795</v>
      </c>
    </row>
    <row r="2787" spans="4:4">
      <c r="D2787" s="1">
        <v>2796</v>
      </c>
    </row>
    <row r="2788" spans="4:4">
      <c r="D2788" s="1">
        <v>2797</v>
      </c>
    </row>
    <row r="2789" spans="4:4">
      <c r="D2789" s="1">
        <v>2798</v>
      </c>
    </row>
    <row r="2790" spans="4:4">
      <c r="D2790" s="1">
        <v>2799</v>
      </c>
    </row>
    <row r="2791" spans="4:4">
      <c r="D2791" s="1">
        <v>2800</v>
      </c>
    </row>
    <row r="2792" spans="4:4">
      <c r="D2792" s="1">
        <v>2801</v>
      </c>
    </row>
    <row r="2793" spans="4:4">
      <c r="D2793" s="1">
        <v>2802</v>
      </c>
    </row>
    <row r="2794" spans="4:4">
      <c r="D2794" s="1">
        <v>2803</v>
      </c>
    </row>
    <row r="2795" spans="4:4">
      <c r="D2795" s="1">
        <v>2804</v>
      </c>
    </row>
    <row r="2796" spans="4:4">
      <c r="D2796" s="1">
        <v>2805</v>
      </c>
    </row>
    <row r="2797" spans="4:4">
      <c r="D2797" s="1">
        <v>2806</v>
      </c>
    </row>
    <row r="2798" spans="4:4">
      <c r="D2798" s="1">
        <v>2807</v>
      </c>
    </row>
    <row r="2799" spans="4:4">
      <c r="D2799" s="1">
        <v>2808</v>
      </c>
    </row>
    <row r="2800" spans="4:4">
      <c r="D2800" s="1">
        <v>2809</v>
      </c>
    </row>
    <row r="2801" spans="4:4">
      <c r="D2801" s="1">
        <v>2810</v>
      </c>
    </row>
    <row r="2802" spans="4:4">
      <c r="D2802" s="1">
        <v>2811</v>
      </c>
    </row>
    <row r="2803" spans="4:4">
      <c r="D2803" s="1">
        <v>2812</v>
      </c>
    </row>
    <row r="2804" spans="4:4">
      <c r="D2804" s="1">
        <v>2813</v>
      </c>
    </row>
    <row r="2805" spans="4:4">
      <c r="D2805" s="1">
        <v>2814</v>
      </c>
    </row>
    <row r="2806" spans="4:4">
      <c r="D2806" s="1">
        <v>2815</v>
      </c>
    </row>
    <row r="2807" spans="4:4">
      <c r="D2807" s="1">
        <v>2816</v>
      </c>
    </row>
    <row r="2808" spans="4:4">
      <c r="D2808" s="1">
        <v>2817</v>
      </c>
    </row>
    <row r="2809" spans="4:4">
      <c r="D2809" s="1">
        <v>2818</v>
      </c>
    </row>
    <row r="2810" spans="4:4">
      <c r="D2810" s="1">
        <v>2819</v>
      </c>
    </row>
    <row r="2811" spans="4:4">
      <c r="D2811" s="1">
        <v>2820</v>
      </c>
    </row>
    <row r="2812" spans="4:4">
      <c r="D2812" s="1">
        <v>2821</v>
      </c>
    </row>
    <row r="2813" spans="4:4">
      <c r="D2813" s="1">
        <v>2822</v>
      </c>
    </row>
    <row r="2814" spans="4:4">
      <c r="D2814" s="1">
        <v>2823</v>
      </c>
    </row>
    <row r="2815" spans="4:4">
      <c r="D2815" s="1">
        <v>2824</v>
      </c>
    </row>
    <row r="2816" spans="4:4">
      <c r="D2816" s="1">
        <v>2825</v>
      </c>
    </row>
    <row r="2817" spans="4:4">
      <c r="D2817" s="1">
        <v>2826</v>
      </c>
    </row>
    <row r="2818" spans="4:4">
      <c r="D2818" s="1">
        <v>2827</v>
      </c>
    </row>
    <row r="2819" spans="4:4">
      <c r="D2819" s="1">
        <v>2828</v>
      </c>
    </row>
    <row r="2820" spans="4:4">
      <c r="D2820" s="1">
        <v>2829</v>
      </c>
    </row>
    <row r="2821" spans="4:4">
      <c r="D2821" s="1">
        <v>2830</v>
      </c>
    </row>
    <row r="2822" spans="4:4">
      <c r="D2822" s="1">
        <v>2831</v>
      </c>
    </row>
    <row r="2823" spans="4:4">
      <c r="D2823" s="1">
        <v>2832</v>
      </c>
    </row>
    <row r="2824" spans="4:4">
      <c r="D2824" s="1">
        <v>2833</v>
      </c>
    </row>
    <row r="2825" spans="4:4">
      <c r="D2825" s="1">
        <v>2834</v>
      </c>
    </row>
    <row r="2826" spans="4:4">
      <c r="D2826" s="1">
        <v>2835</v>
      </c>
    </row>
    <row r="2827" spans="4:4">
      <c r="D2827" s="1">
        <v>2836</v>
      </c>
    </row>
    <row r="2828" spans="4:4">
      <c r="D2828" s="1">
        <v>2837</v>
      </c>
    </row>
    <row r="2829" spans="4:4">
      <c r="D2829" s="1">
        <v>2838</v>
      </c>
    </row>
    <row r="2830" spans="4:4">
      <c r="D2830" s="1">
        <v>2839</v>
      </c>
    </row>
    <row r="2831" spans="4:4">
      <c r="D2831" s="1">
        <v>2840</v>
      </c>
    </row>
    <row r="2832" spans="4:4">
      <c r="D2832" s="1">
        <v>2841</v>
      </c>
    </row>
    <row r="2833" spans="4:4">
      <c r="D2833" s="1">
        <v>2842</v>
      </c>
    </row>
    <row r="2834" spans="4:4">
      <c r="D2834" s="1">
        <v>2843</v>
      </c>
    </row>
    <row r="2835" spans="4:4">
      <c r="D2835" s="1">
        <v>2844</v>
      </c>
    </row>
    <row r="2836" spans="4:4">
      <c r="D2836" s="1">
        <v>2845</v>
      </c>
    </row>
    <row r="2837" spans="4:4">
      <c r="D2837" s="1">
        <v>2846</v>
      </c>
    </row>
    <row r="2838" spans="4:4">
      <c r="D2838" s="1">
        <v>2847</v>
      </c>
    </row>
    <row r="2839" spans="4:4">
      <c r="D2839" s="1">
        <v>2848</v>
      </c>
    </row>
    <row r="2840" spans="4:4">
      <c r="D2840" s="1">
        <v>2849</v>
      </c>
    </row>
    <row r="2841" spans="4:4">
      <c r="D2841" s="1">
        <v>2850</v>
      </c>
    </row>
    <row r="2842" spans="4:4">
      <c r="D2842" s="1">
        <v>2851</v>
      </c>
    </row>
    <row r="2843" spans="4:4">
      <c r="D2843" s="1">
        <v>2852</v>
      </c>
    </row>
    <row r="2844" spans="4:4">
      <c r="D2844" s="1">
        <v>2853</v>
      </c>
    </row>
    <row r="2845" spans="4:4">
      <c r="D2845" s="1">
        <v>2854</v>
      </c>
    </row>
    <row r="2846" spans="4:4">
      <c r="D2846" s="1">
        <v>2855</v>
      </c>
    </row>
    <row r="2847" spans="4:4">
      <c r="D2847" s="1">
        <v>2856</v>
      </c>
    </row>
    <row r="2848" spans="4:4">
      <c r="D2848" s="1">
        <v>2857</v>
      </c>
    </row>
    <row r="2849" spans="4:4">
      <c r="D2849" s="1">
        <v>2858</v>
      </c>
    </row>
    <row r="2850" spans="4:4">
      <c r="D2850" s="1">
        <v>2859</v>
      </c>
    </row>
    <row r="2851" spans="4:4">
      <c r="D2851" s="1">
        <v>2860</v>
      </c>
    </row>
    <row r="2852" spans="4:4">
      <c r="D2852" s="1">
        <v>2861</v>
      </c>
    </row>
    <row r="2853" spans="4:4">
      <c r="D2853" s="1">
        <v>2862</v>
      </c>
    </row>
    <row r="2854" spans="4:4">
      <c r="D2854" s="1">
        <v>2863</v>
      </c>
    </row>
    <row r="2855" spans="4:4">
      <c r="D2855" s="1">
        <v>2864</v>
      </c>
    </row>
    <row r="2856" spans="4:4">
      <c r="D2856" s="1">
        <v>2865</v>
      </c>
    </row>
    <row r="2857" spans="4:4">
      <c r="D2857" s="1">
        <v>2866</v>
      </c>
    </row>
    <row r="2858" spans="4:4">
      <c r="D2858" s="1">
        <v>2867</v>
      </c>
    </row>
    <row r="2859" spans="4:4">
      <c r="D2859" s="1">
        <v>2868</v>
      </c>
    </row>
    <row r="2860" spans="4:4">
      <c r="D2860" s="1">
        <v>2869</v>
      </c>
    </row>
    <row r="2861" spans="4:4">
      <c r="D2861" s="1">
        <v>2870</v>
      </c>
    </row>
    <row r="2862" spans="4:4">
      <c r="D2862" s="1">
        <v>2871</v>
      </c>
    </row>
    <row r="2863" spans="4:4">
      <c r="D2863" s="1">
        <v>2872</v>
      </c>
    </row>
    <row r="2864" spans="4:4">
      <c r="D2864" s="1">
        <v>2873</v>
      </c>
    </row>
    <row r="2865" spans="4:4">
      <c r="D2865" s="1">
        <v>2874</v>
      </c>
    </row>
    <row r="2866" spans="4:4">
      <c r="D2866" s="1">
        <v>2875</v>
      </c>
    </row>
    <row r="2867" spans="4:4">
      <c r="D2867" s="1">
        <v>2876</v>
      </c>
    </row>
    <row r="2868" spans="4:4">
      <c r="D2868" s="1">
        <v>2877</v>
      </c>
    </row>
    <row r="2869" spans="4:4">
      <c r="D2869" s="1">
        <v>2878</v>
      </c>
    </row>
    <row r="2870" spans="4:4">
      <c r="D2870" s="1">
        <v>2879</v>
      </c>
    </row>
    <row r="2871" spans="4:4">
      <c r="D2871" s="1">
        <v>2880</v>
      </c>
    </row>
    <row r="2872" spans="4:4">
      <c r="D2872" s="1">
        <v>2881</v>
      </c>
    </row>
    <row r="2873" spans="4:4">
      <c r="D2873" s="1">
        <v>2882</v>
      </c>
    </row>
    <row r="2874" spans="4:4">
      <c r="D2874" s="1">
        <v>2883</v>
      </c>
    </row>
    <row r="2875" spans="4:4">
      <c r="D2875" s="1">
        <v>2884</v>
      </c>
    </row>
    <row r="2876" spans="4:4">
      <c r="D2876" s="1">
        <v>2885</v>
      </c>
    </row>
    <row r="2877" spans="4:4">
      <c r="D2877" s="1">
        <v>2886</v>
      </c>
    </row>
    <row r="2878" spans="4:4">
      <c r="D2878" s="1">
        <v>2887</v>
      </c>
    </row>
    <row r="2879" spans="4:4">
      <c r="D2879" s="1">
        <v>2888</v>
      </c>
    </row>
    <row r="2880" spans="4:4">
      <c r="D2880" s="1">
        <v>2889</v>
      </c>
    </row>
    <row r="2881" spans="4:4">
      <c r="D2881" s="1">
        <v>2890</v>
      </c>
    </row>
    <row r="2882" spans="4:4">
      <c r="D2882" s="1">
        <v>2891</v>
      </c>
    </row>
    <row r="2883" spans="4:4">
      <c r="D2883" s="1">
        <v>2892</v>
      </c>
    </row>
    <row r="2884" spans="4:4">
      <c r="D2884" s="1">
        <v>2893</v>
      </c>
    </row>
    <row r="2885" spans="4:4">
      <c r="D2885" s="1">
        <v>2894</v>
      </c>
    </row>
    <row r="2886" spans="4:4">
      <c r="D2886" s="1">
        <v>2895</v>
      </c>
    </row>
    <row r="2887" spans="4:4">
      <c r="D2887" s="1">
        <v>2896</v>
      </c>
    </row>
    <row r="2888" spans="4:4">
      <c r="D2888" s="1">
        <v>2897</v>
      </c>
    </row>
    <row r="2889" spans="4:4">
      <c r="D2889" s="1">
        <v>2898</v>
      </c>
    </row>
    <row r="2890" spans="4:4">
      <c r="D2890" s="1">
        <v>2899</v>
      </c>
    </row>
    <row r="2891" spans="4:4">
      <c r="D2891" s="1">
        <v>2900</v>
      </c>
    </row>
    <row r="2892" spans="4:4">
      <c r="D2892" s="1">
        <v>2901</v>
      </c>
    </row>
    <row r="2893" spans="4:4">
      <c r="D2893" s="1">
        <v>2902</v>
      </c>
    </row>
    <row r="2894" spans="4:4">
      <c r="D2894" s="1">
        <v>2903</v>
      </c>
    </row>
    <row r="2895" spans="4:4">
      <c r="D2895" s="1">
        <v>2904</v>
      </c>
    </row>
    <row r="2896" spans="4:4">
      <c r="D2896" s="1">
        <v>2905</v>
      </c>
    </row>
    <row r="2897" spans="4:4">
      <c r="D2897" s="1">
        <v>2906</v>
      </c>
    </row>
    <row r="2898" spans="4:4">
      <c r="D2898" s="1">
        <v>2907</v>
      </c>
    </row>
    <row r="2899" spans="4:4">
      <c r="D2899" s="1">
        <v>2908</v>
      </c>
    </row>
    <row r="2900" spans="4:4">
      <c r="D2900" s="1">
        <v>2909</v>
      </c>
    </row>
    <row r="2901" spans="4:4">
      <c r="D2901" s="1">
        <v>2910</v>
      </c>
    </row>
    <row r="2902" spans="4:4">
      <c r="D2902" s="1">
        <v>2911</v>
      </c>
    </row>
    <row r="2903" spans="4:4">
      <c r="D2903" s="1">
        <v>2912</v>
      </c>
    </row>
    <row r="2904" spans="4:4">
      <c r="D2904" s="1">
        <v>2913</v>
      </c>
    </row>
    <row r="2905" spans="4:4">
      <c r="D2905" s="1">
        <v>2914</v>
      </c>
    </row>
    <row r="2906" spans="4:4">
      <c r="D2906" s="1">
        <v>2915</v>
      </c>
    </row>
    <row r="2907" spans="4:4">
      <c r="D2907" s="1">
        <v>2916</v>
      </c>
    </row>
    <row r="2908" spans="4:4">
      <c r="D2908" s="1">
        <v>2917</v>
      </c>
    </row>
    <row r="2909" spans="4:4">
      <c r="D2909" s="1">
        <v>2918</v>
      </c>
    </row>
    <row r="2910" spans="4:4">
      <c r="D2910" s="1">
        <v>2919</v>
      </c>
    </row>
    <row r="2911" spans="4:4">
      <c r="D2911" s="1">
        <v>2920</v>
      </c>
    </row>
    <row r="2912" spans="4:4">
      <c r="D2912" s="1">
        <v>2921</v>
      </c>
    </row>
    <row r="2913" spans="4:4">
      <c r="D2913" s="1">
        <v>2922</v>
      </c>
    </row>
    <row r="2914" spans="4:4">
      <c r="D2914" s="1">
        <v>2923</v>
      </c>
    </row>
    <row r="2915" spans="4:4">
      <c r="D2915" s="1">
        <v>2924</v>
      </c>
    </row>
    <row r="2916" spans="4:4">
      <c r="D2916" s="1">
        <v>2925</v>
      </c>
    </row>
    <row r="2917" spans="4:4">
      <c r="D2917" s="1">
        <v>2926</v>
      </c>
    </row>
    <row r="2918" spans="4:4">
      <c r="D2918" s="1">
        <v>2927</v>
      </c>
    </row>
    <row r="2919" spans="4:4">
      <c r="D2919" s="1">
        <v>2928</v>
      </c>
    </row>
    <row r="2920" spans="4:4">
      <c r="D2920" s="1">
        <v>2929</v>
      </c>
    </row>
    <row r="2921" spans="4:4">
      <c r="D2921" s="1">
        <v>2930</v>
      </c>
    </row>
    <row r="2922" spans="4:4">
      <c r="D2922" s="1">
        <v>2931</v>
      </c>
    </row>
    <row r="2923" spans="4:4">
      <c r="D2923" s="1">
        <v>2932</v>
      </c>
    </row>
    <row r="2924" spans="4:4">
      <c r="D2924" s="1">
        <v>2933</v>
      </c>
    </row>
    <row r="2925" spans="4:4">
      <c r="D2925" s="1">
        <v>2934</v>
      </c>
    </row>
    <row r="2926" spans="4:4">
      <c r="D2926" s="1">
        <v>2935</v>
      </c>
    </row>
    <row r="2927" spans="4:4">
      <c r="D2927" s="1">
        <v>2936</v>
      </c>
    </row>
    <row r="2928" spans="4:4">
      <c r="D2928" s="1">
        <v>2937</v>
      </c>
    </row>
    <row r="2929" spans="4:4">
      <c r="D2929" s="1">
        <v>2938</v>
      </c>
    </row>
    <row r="2930" spans="4:4">
      <c r="D2930" s="1">
        <v>2939</v>
      </c>
    </row>
    <row r="2931" spans="4:4">
      <c r="D2931" s="1">
        <v>2940</v>
      </c>
    </row>
    <row r="2932" spans="4:4">
      <c r="D2932" s="1">
        <v>2941</v>
      </c>
    </row>
    <row r="2933" spans="4:4">
      <c r="D2933" s="1">
        <v>2942</v>
      </c>
    </row>
    <row r="2934" spans="4:4">
      <c r="D2934" s="1">
        <v>2943</v>
      </c>
    </row>
    <row r="2935" spans="4:4">
      <c r="D2935" s="1">
        <v>2944</v>
      </c>
    </row>
    <row r="2936" spans="4:4">
      <c r="D2936" s="1">
        <v>2945</v>
      </c>
    </row>
    <row r="2937" spans="4:4">
      <c r="D2937" s="1">
        <v>2946</v>
      </c>
    </row>
    <row r="2938" spans="4:4">
      <c r="D2938" s="1">
        <v>2947</v>
      </c>
    </row>
    <row r="2939" spans="4:4">
      <c r="D2939" s="1">
        <v>2948</v>
      </c>
    </row>
    <row r="2940" spans="4:4">
      <c r="D2940" s="1">
        <v>2949</v>
      </c>
    </row>
    <row r="2941" spans="4:4">
      <c r="D2941" s="1">
        <v>2950</v>
      </c>
    </row>
    <row r="2942" spans="4:4">
      <c r="D2942" s="1">
        <v>2951</v>
      </c>
    </row>
    <row r="2943" spans="4:4">
      <c r="D2943" s="1">
        <v>2952</v>
      </c>
    </row>
    <row r="2944" spans="4:4">
      <c r="D2944" s="1">
        <v>2953</v>
      </c>
    </row>
    <row r="2945" spans="4:4">
      <c r="D2945" s="1">
        <v>2954</v>
      </c>
    </row>
    <row r="2946" spans="4:4">
      <c r="D2946" s="1">
        <v>2955</v>
      </c>
    </row>
    <row r="2947" spans="4:4">
      <c r="D2947" s="1">
        <v>2956</v>
      </c>
    </row>
    <row r="2948" spans="4:4">
      <c r="D2948" s="1">
        <v>2957</v>
      </c>
    </row>
    <row r="2949" spans="4:4">
      <c r="D2949" s="1">
        <v>2958</v>
      </c>
    </row>
    <row r="2950" spans="4:4">
      <c r="D2950" s="1">
        <v>2959</v>
      </c>
    </row>
    <row r="2951" spans="4:4">
      <c r="D2951" s="1">
        <v>2960</v>
      </c>
    </row>
    <row r="2952" spans="4:4">
      <c r="D2952" s="1">
        <v>2961</v>
      </c>
    </row>
    <row r="2953" spans="4:4">
      <c r="D2953" s="1">
        <v>2962</v>
      </c>
    </row>
    <row r="2954" spans="4:4">
      <c r="D2954" s="1">
        <v>2963</v>
      </c>
    </row>
    <row r="2955" spans="4:4">
      <c r="D2955" s="1">
        <v>2964</v>
      </c>
    </row>
    <row r="2956" spans="4:4">
      <c r="D2956" s="1">
        <v>2965</v>
      </c>
    </row>
    <row r="2957" spans="4:4">
      <c r="D2957" s="1">
        <v>2966</v>
      </c>
    </row>
    <row r="2958" spans="4:4">
      <c r="D2958" s="1">
        <v>2967</v>
      </c>
    </row>
    <row r="2959" spans="4:4">
      <c r="D2959" s="1">
        <v>2968</v>
      </c>
    </row>
    <row r="2960" spans="4:4">
      <c r="D2960" s="1">
        <v>2969</v>
      </c>
    </row>
    <row r="2961" spans="4:4">
      <c r="D2961" s="1">
        <v>2970</v>
      </c>
    </row>
    <row r="2962" spans="4:4">
      <c r="D2962" s="1">
        <v>2971</v>
      </c>
    </row>
    <row r="2963" spans="4:4">
      <c r="D2963" s="1">
        <v>2972</v>
      </c>
    </row>
    <row r="2964" spans="4:4">
      <c r="D2964" s="1">
        <v>2973</v>
      </c>
    </row>
    <row r="2965" spans="4:4">
      <c r="D2965" s="1">
        <v>2974</v>
      </c>
    </row>
    <row r="2966" spans="4:4">
      <c r="D2966" s="1">
        <v>2975</v>
      </c>
    </row>
    <row r="2967" spans="4:4">
      <c r="D2967" s="1">
        <v>2976</v>
      </c>
    </row>
    <row r="2968" spans="4:4">
      <c r="D2968" s="1">
        <v>2977</v>
      </c>
    </row>
    <row r="2969" spans="4:4">
      <c r="D2969" s="1">
        <v>2978</v>
      </c>
    </row>
    <row r="2970" spans="4:4">
      <c r="D2970" s="1">
        <v>2979</v>
      </c>
    </row>
    <row r="2971" spans="4:4">
      <c r="D2971" s="1">
        <v>2980</v>
      </c>
    </row>
    <row r="2972" spans="4:4">
      <c r="D2972" s="1">
        <v>2981</v>
      </c>
    </row>
    <row r="2973" spans="4:4">
      <c r="D2973" s="1">
        <v>2982</v>
      </c>
    </row>
    <row r="2974" spans="4:4">
      <c r="D2974" s="1">
        <v>2983</v>
      </c>
    </row>
    <row r="2975" spans="4:4">
      <c r="D2975" s="1">
        <v>2984</v>
      </c>
    </row>
    <row r="2976" spans="4:4">
      <c r="D2976" s="1">
        <v>2985</v>
      </c>
    </row>
    <row r="2977" spans="4:4">
      <c r="D2977" s="1">
        <v>2986</v>
      </c>
    </row>
    <row r="2978" spans="4:4">
      <c r="D2978" s="1">
        <v>2987</v>
      </c>
    </row>
    <row r="2979" spans="4:4">
      <c r="D2979" s="1">
        <v>2988</v>
      </c>
    </row>
    <row r="2980" spans="4:4">
      <c r="D2980" s="1">
        <v>2989</v>
      </c>
    </row>
    <row r="2981" spans="4:4">
      <c r="D2981" s="1">
        <v>2990</v>
      </c>
    </row>
    <row r="2982" spans="4:4">
      <c r="D2982" s="1">
        <v>2991</v>
      </c>
    </row>
    <row r="2983" spans="4:4">
      <c r="D2983" s="1">
        <v>2992</v>
      </c>
    </row>
    <row r="2984" spans="4:4">
      <c r="D2984" s="1">
        <v>2993</v>
      </c>
    </row>
    <row r="2985" spans="4:4">
      <c r="D2985" s="1">
        <v>2994</v>
      </c>
    </row>
    <row r="2986" spans="4:4">
      <c r="D2986" s="1">
        <v>2995</v>
      </c>
    </row>
    <row r="2987" spans="4:4">
      <c r="D2987" s="1">
        <v>2996</v>
      </c>
    </row>
    <row r="2988" spans="4:4">
      <c r="D2988" s="1">
        <v>2997</v>
      </c>
    </row>
    <row r="2989" spans="4:4">
      <c r="D2989" s="1">
        <v>2998</v>
      </c>
    </row>
    <row r="2990" spans="4:4">
      <c r="D2990" s="1">
        <v>2999</v>
      </c>
    </row>
    <row r="2991" spans="4:4">
      <c r="D2991" s="1">
        <v>3000</v>
      </c>
    </row>
    <row r="2992" spans="4:4">
      <c r="D2992" s="1">
        <v>3001</v>
      </c>
    </row>
    <row r="2993" spans="4:4">
      <c r="D2993" s="1">
        <v>3002</v>
      </c>
    </row>
    <row r="2994" spans="4:4">
      <c r="D2994" s="1">
        <v>3003</v>
      </c>
    </row>
    <row r="2995" spans="4:4">
      <c r="D2995" s="1">
        <v>3004</v>
      </c>
    </row>
    <row r="2996" spans="4:4">
      <c r="D2996" s="1">
        <v>3005</v>
      </c>
    </row>
    <row r="2997" spans="4:4">
      <c r="D2997" s="1">
        <v>3006</v>
      </c>
    </row>
    <row r="2998" spans="4:4">
      <c r="D2998" s="1">
        <v>3007</v>
      </c>
    </row>
    <row r="2999" spans="4:4">
      <c r="D2999" s="1">
        <v>3008</v>
      </c>
    </row>
    <row r="3000" spans="4:4">
      <c r="D3000" s="1">
        <v>3009</v>
      </c>
    </row>
    <row r="3001" spans="4:4">
      <c r="D3001" s="1">
        <v>3010</v>
      </c>
    </row>
    <row r="3002" spans="4:4">
      <c r="D3002" s="1">
        <v>3011</v>
      </c>
    </row>
    <row r="3003" spans="4:4">
      <c r="D3003" s="1">
        <v>3012</v>
      </c>
    </row>
    <row r="3004" spans="4:4">
      <c r="D3004" s="1">
        <v>3013</v>
      </c>
    </row>
    <row r="3005" spans="4:4">
      <c r="D3005" s="1">
        <v>3014</v>
      </c>
    </row>
    <row r="3006" spans="4:4">
      <c r="D3006" s="1">
        <v>3015</v>
      </c>
    </row>
    <row r="3007" spans="4:4">
      <c r="D3007" s="1">
        <v>3016</v>
      </c>
    </row>
    <row r="3008" spans="4:4">
      <c r="D3008" s="1">
        <v>3017</v>
      </c>
    </row>
    <row r="3009" spans="4:4">
      <c r="D3009" s="1">
        <v>3018</v>
      </c>
    </row>
    <row r="3010" spans="4:4">
      <c r="D3010" s="1">
        <v>3019</v>
      </c>
    </row>
    <row r="3011" spans="4:4">
      <c r="D3011" s="1">
        <v>3020</v>
      </c>
    </row>
    <row r="3012" spans="4:4">
      <c r="D3012" s="1">
        <v>3021</v>
      </c>
    </row>
    <row r="3013" spans="4:4">
      <c r="D3013" s="1">
        <v>3022</v>
      </c>
    </row>
    <row r="3014" spans="4:4">
      <c r="D3014" s="1">
        <v>3023</v>
      </c>
    </row>
    <row r="3015" spans="4:4">
      <c r="D3015" s="1">
        <v>3024</v>
      </c>
    </row>
    <row r="3016" spans="4:4">
      <c r="D3016" s="1">
        <v>3025</v>
      </c>
    </row>
    <row r="3017" spans="4:4">
      <c r="D3017" s="1">
        <v>3026</v>
      </c>
    </row>
    <row r="3018" spans="4:4">
      <c r="D3018" s="1">
        <v>3027</v>
      </c>
    </row>
    <row r="3019" spans="4:4">
      <c r="D3019" s="1">
        <v>3028</v>
      </c>
    </row>
    <row r="3020" spans="4:4">
      <c r="D3020" s="1">
        <v>3029</v>
      </c>
    </row>
    <row r="3021" spans="4:4">
      <c r="D3021" s="1">
        <v>3030</v>
      </c>
    </row>
    <row r="3022" spans="4:4">
      <c r="D3022" s="1">
        <v>3031</v>
      </c>
    </row>
    <row r="3023" spans="4:4">
      <c r="D3023" s="1">
        <v>3032</v>
      </c>
    </row>
    <row r="3024" spans="4:4">
      <c r="D3024" s="1">
        <v>3033</v>
      </c>
    </row>
    <row r="3025" spans="4:4">
      <c r="D3025" s="1">
        <v>3034</v>
      </c>
    </row>
    <row r="3026" spans="4:4">
      <c r="D3026" s="1">
        <v>3035</v>
      </c>
    </row>
    <row r="3027" spans="4:4">
      <c r="D3027" s="1">
        <v>3036</v>
      </c>
    </row>
    <row r="3028" spans="4:4">
      <c r="D3028" s="1">
        <v>3037</v>
      </c>
    </row>
    <row r="3029" spans="4:4">
      <c r="D3029" s="1">
        <v>3038</v>
      </c>
    </row>
    <row r="3030" spans="4:4">
      <c r="D3030" s="1">
        <v>3039</v>
      </c>
    </row>
    <row r="3031" spans="4:4">
      <c r="D3031" s="1">
        <v>3040</v>
      </c>
    </row>
    <row r="3032" spans="4:4">
      <c r="D3032" s="1">
        <v>3041</v>
      </c>
    </row>
    <row r="3033" spans="4:4">
      <c r="D3033" s="1">
        <v>3042</v>
      </c>
    </row>
    <row r="3034" spans="4:4">
      <c r="D3034" s="1">
        <v>3043</v>
      </c>
    </row>
    <row r="3035" spans="4:4">
      <c r="D3035" s="1">
        <v>3044</v>
      </c>
    </row>
    <row r="3036" spans="4:4">
      <c r="D3036" s="1">
        <v>3045</v>
      </c>
    </row>
    <row r="3037" spans="4:4">
      <c r="D3037" s="1">
        <v>3046</v>
      </c>
    </row>
    <row r="3038" spans="4:4">
      <c r="D3038" s="1">
        <v>3047</v>
      </c>
    </row>
    <row r="3039" spans="4:4">
      <c r="D3039" s="1">
        <v>3048</v>
      </c>
    </row>
    <row r="3040" spans="4:4">
      <c r="D3040" s="1">
        <v>3049</v>
      </c>
    </row>
    <row r="3041" spans="4:4">
      <c r="D3041" s="1">
        <v>3050</v>
      </c>
    </row>
    <row r="3042" spans="4:4">
      <c r="D3042" s="1">
        <v>3051</v>
      </c>
    </row>
    <row r="3043" spans="4:4">
      <c r="D3043" s="1">
        <v>3052</v>
      </c>
    </row>
    <row r="3044" spans="4:4">
      <c r="D3044" s="1">
        <v>3053</v>
      </c>
    </row>
    <row r="3045" spans="4:4">
      <c r="D3045" s="1">
        <v>3054</v>
      </c>
    </row>
    <row r="3046" spans="4:4">
      <c r="D3046" s="1">
        <v>3055</v>
      </c>
    </row>
    <row r="3047" spans="4:4">
      <c r="D3047" s="1">
        <v>3056</v>
      </c>
    </row>
    <row r="3048" spans="4:4">
      <c r="D3048" s="1">
        <v>3057</v>
      </c>
    </row>
    <row r="3049" spans="4:4">
      <c r="D3049" s="1">
        <v>3058</v>
      </c>
    </row>
    <row r="3050" spans="4:4">
      <c r="D3050" s="1">
        <v>3059</v>
      </c>
    </row>
    <row r="3051" spans="4:4">
      <c r="D3051" s="1">
        <v>3060</v>
      </c>
    </row>
    <row r="3052" spans="4:4">
      <c r="D3052" s="1">
        <v>3061</v>
      </c>
    </row>
    <row r="3053" spans="4:4">
      <c r="D3053" s="1">
        <v>3062</v>
      </c>
    </row>
    <row r="3054" spans="4:4">
      <c r="D3054" s="1">
        <v>3063</v>
      </c>
    </row>
    <row r="3055" spans="4:4">
      <c r="D3055" s="1">
        <v>3064</v>
      </c>
    </row>
    <row r="3056" spans="4:4">
      <c r="D3056" s="1">
        <v>3065</v>
      </c>
    </row>
    <row r="3057" spans="4:4">
      <c r="D3057" s="1">
        <v>3066</v>
      </c>
    </row>
    <row r="3058" spans="4:4">
      <c r="D3058" s="1">
        <v>3067</v>
      </c>
    </row>
    <row r="3059" spans="4:4">
      <c r="D3059" s="1">
        <v>3068</v>
      </c>
    </row>
    <row r="3060" spans="4:4">
      <c r="D3060" s="1">
        <v>3069</v>
      </c>
    </row>
    <row r="3061" spans="4:4">
      <c r="D3061" s="1">
        <v>3070</v>
      </c>
    </row>
    <row r="3062" spans="4:4">
      <c r="D3062" s="1">
        <v>3071</v>
      </c>
    </row>
    <row r="3063" spans="4:4">
      <c r="D3063" s="1">
        <v>3072</v>
      </c>
    </row>
    <row r="3064" spans="4:4">
      <c r="D3064" s="1">
        <v>3073</v>
      </c>
    </row>
    <row r="3065" spans="4:4">
      <c r="D3065" s="1">
        <v>3074</v>
      </c>
    </row>
    <row r="3066" spans="4:4">
      <c r="D3066" s="1">
        <v>3075</v>
      </c>
    </row>
    <row r="3067" spans="4:4">
      <c r="D3067" s="1">
        <v>3076</v>
      </c>
    </row>
    <row r="3068" spans="4:4">
      <c r="D3068" s="1">
        <v>3077</v>
      </c>
    </row>
    <row r="3069" spans="4:4">
      <c r="D3069" s="1">
        <v>3078</v>
      </c>
    </row>
    <row r="3070" spans="4:4">
      <c r="D3070" s="1">
        <v>3079</v>
      </c>
    </row>
    <row r="3071" spans="4:4">
      <c r="D3071" s="1">
        <v>3080</v>
      </c>
    </row>
    <row r="3072" spans="4:4">
      <c r="D3072" s="1">
        <v>3081</v>
      </c>
    </row>
    <row r="3073" spans="4:4">
      <c r="D3073" s="1">
        <v>3082</v>
      </c>
    </row>
    <row r="3074" spans="4:4">
      <c r="D3074" s="1">
        <v>3083</v>
      </c>
    </row>
    <row r="3075" spans="4:4">
      <c r="D3075" s="1">
        <v>3084</v>
      </c>
    </row>
    <row r="3076" spans="4:4">
      <c r="D3076" s="1">
        <v>3085</v>
      </c>
    </row>
    <row r="3077" spans="4:4">
      <c r="D3077" s="1">
        <v>3086</v>
      </c>
    </row>
    <row r="3078" spans="4:4">
      <c r="D3078" s="1">
        <v>3087</v>
      </c>
    </row>
    <row r="3079" spans="4:4">
      <c r="D3079" s="1">
        <v>3088</v>
      </c>
    </row>
    <row r="3080" spans="4:4">
      <c r="D3080" s="1">
        <v>3089</v>
      </c>
    </row>
    <row r="3081" spans="4:4">
      <c r="D3081" s="1">
        <v>3090</v>
      </c>
    </row>
    <row r="3082" spans="4:4">
      <c r="D3082" s="1">
        <v>3091</v>
      </c>
    </row>
    <row r="3083" spans="4:4">
      <c r="D3083" s="1">
        <v>3092</v>
      </c>
    </row>
    <row r="3084" spans="4:4">
      <c r="D3084" s="1">
        <v>3093</v>
      </c>
    </row>
    <row r="3085" spans="4:4">
      <c r="D3085" s="1">
        <v>3094</v>
      </c>
    </row>
    <row r="3086" spans="4:4">
      <c r="D3086" s="1">
        <v>3095</v>
      </c>
    </row>
    <row r="3087" spans="4:4">
      <c r="D3087" s="1">
        <v>3096</v>
      </c>
    </row>
    <row r="3088" spans="4:4">
      <c r="D3088" s="1">
        <v>3097</v>
      </c>
    </row>
    <row r="3089" spans="4:4">
      <c r="D3089" s="1">
        <v>3098</v>
      </c>
    </row>
    <row r="3090" spans="4:4">
      <c r="D3090" s="1">
        <v>3099</v>
      </c>
    </row>
    <row r="3091" spans="4:4">
      <c r="D3091" s="1">
        <v>3100</v>
      </c>
    </row>
    <row r="3092" spans="4:4">
      <c r="D3092" s="1">
        <v>3101</v>
      </c>
    </row>
    <row r="3093" spans="4:4">
      <c r="D3093" s="1">
        <v>3102</v>
      </c>
    </row>
    <row r="3094" spans="4:4">
      <c r="D3094" s="1">
        <v>3103</v>
      </c>
    </row>
    <row r="3095" spans="4:4">
      <c r="D3095" s="1">
        <v>3104</v>
      </c>
    </row>
    <row r="3096" spans="4:4">
      <c r="D3096" s="1">
        <v>3105</v>
      </c>
    </row>
    <row r="3097" spans="4:4">
      <c r="D3097" s="1">
        <v>3106</v>
      </c>
    </row>
    <row r="3098" spans="4:4">
      <c r="D3098" s="1">
        <v>3107</v>
      </c>
    </row>
    <row r="3099" spans="4:4">
      <c r="D3099" s="1">
        <v>3108</v>
      </c>
    </row>
    <row r="3100" spans="4:4">
      <c r="D3100" s="1">
        <v>3109</v>
      </c>
    </row>
    <row r="3101" spans="4:4">
      <c r="D3101" s="1">
        <v>3110</v>
      </c>
    </row>
    <row r="3102" spans="4:4">
      <c r="D3102" s="1">
        <v>3111</v>
      </c>
    </row>
    <row r="3103" spans="4:4">
      <c r="D3103" s="1">
        <v>3112</v>
      </c>
    </row>
    <row r="3104" spans="4:4">
      <c r="D3104" s="1">
        <v>3113</v>
      </c>
    </row>
    <row r="3105" spans="4:4">
      <c r="D3105" s="1">
        <v>3114</v>
      </c>
    </row>
    <row r="3106" spans="4:4">
      <c r="D3106" s="1">
        <v>3115</v>
      </c>
    </row>
    <row r="3107" spans="4:4">
      <c r="D3107" s="1">
        <v>3116</v>
      </c>
    </row>
    <row r="3108" spans="4:4">
      <c r="D3108" s="1">
        <v>3117</v>
      </c>
    </row>
    <row r="3109" spans="4:4">
      <c r="D3109" s="1">
        <v>3118</v>
      </c>
    </row>
    <row r="3110" spans="4:4">
      <c r="D3110" s="1">
        <v>3119</v>
      </c>
    </row>
    <row r="3111" spans="4:4">
      <c r="D3111" s="1">
        <v>3120</v>
      </c>
    </row>
    <row r="3112" spans="4:4">
      <c r="D3112" s="1">
        <v>3121</v>
      </c>
    </row>
    <row r="3113" spans="4:4">
      <c r="D3113" s="1">
        <v>3122</v>
      </c>
    </row>
    <row r="3114" spans="4:4">
      <c r="D3114" s="1">
        <v>3123</v>
      </c>
    </row>
    <row r="3115" spans="4:4">
      <c r="D3115" s="1">
        <v>3124</v>
      </c>
    </row>
    <row r="3116" spans="4:4">
      <c r="D3116" s="1">
        <v>3125</v>
      </c>
    </row>
    <row r="3117" spans="4:4">
      <c r="D3117" s="1">
        <v>3126</v>
      </c>
    </row>
    <row r="3118" spans="4:4">
      <c r="D3118" s="1">
        <v>3127</v>
      </c>
    </row>
    <row r="3119" spans="4:4">
      <c r="D3119" s="1">
        <v>3128</v>
      </c>
    </row>
    <row r="3120" spans="4:4">
      <c r="D3120" s="1">
        <v>3129</v>
      </c>
    </row>
    <row r="3121" spans="4:4">
      <c r="D3121" s="1">
        <v>3130</v>
      </c>
    </row>
    <row r="3122" spans="4:4">
      <c r="D3122" s="1">
        <v>3131</v>
      </c>
    </row>
    <row r="3123" spans="4:4">
      <c r="D3123" s="1">
        <v>3132</v>
      </c>
    </row>
    <row r="3124" spans="4:4">
      <c r="D3124" s="1">
        <v>3133</v>
      </c>
    </row>
    <row r="3125" spans="4:4">
      <c r="D3125" s="1">
        <v>3134</v>
      </c>
    </row>
    <row r="3126" spans="4:4">
      <c r="D3126" s="1">
        <v>3135</v>
      </c>
    </row>
    <row r="3127" spans="4:4">
      <c r="D3127" s="1">
        <v>3136</v>
      </c>
    </row>
    <row r="3128" spans="4:4">
      <c r="D3128" s="1">
        <v>3137</v>
      </c>
    </row>
    <row r="3129" spans="4:4">
      <c r="D3129" s="1">
        <v>3138</v>
      </c>
    </row>
    <row r="3130" spans="4:4">
      <c r="D3130" s="1">
        <v>3139</v>
      </c>
    </row>
    <row r="3131" spans="4:4">
      <c r="D3131" s="1">
        <v>3140</v>
      </c>
    </row>
    <row r="3132" spans="4:4">
      <c r="D3132" s="1">
        <v>3141</v>
      </c>
    </row>
    <row r="3133" spans="4:4">
      <c r="D3133" s="1">
        <v>3142</v>
      </c>
    </row>
    <row r="3134" spans="4:4">
      <c r="D3134" s="1">
        <v>3143</v>
      </c>
    </row>
    <row r="3135" spans="4:4">
      <c r="D3135" s="1">
        <v>3144</v>
      </c>
    </row>
    <row r="3136" spans="4:4">
      <c r="D3136" s="1">
        <v>3145</v>
      </c>
    </row>
    <row r="3137" spans="4:4">
      <c r="D3137" s="1">
        <v>3146</v>
      </c>
    </row>
    <row r="3138" spans="4:4">
      <c r="D3138" s="1">
        <v>3147</v>
      </c>
    </row>
    <row r="3139" spans="4:4">
      <c r="D3139" s="1">
        <v>3148</v>
      </c>
    </row>
    <row r="3140" spans="4:4">
      <c r="D3140" s="1">
        <v>3149</v>
      </c>
    </row>
    <row r="3141" spans="4:4">
      <c r="D3141" s="1">
        <v>3150</v>
      </c>
    </row>
    <row r="3142" spans="4:4">
      <c r="D3142" s="1">
        <v>3151</v>
      </c>
    </row>
    <row r="3143" spans="4:4">
      <c r="D3143" s="1">
        <v>3152</v>
      </c>
    </row>
    <row r="3144" spans="4:4">
      <c r="D3144" s="1">
        <v>3153</v>
      </c>
    </row>
    <row r="3145" spans="4:4">
      <c r="D3145" s="1">
        <v>3154</v>
      </c>
    </row>
    <row r="3146" spans="4:4">
      <c r="D3146" s="1">
        <v>3155</v>
      </c>
    </row>
    <row r="3147" spans="4:4">
      <c r="D3147" s="1">
        <v>3156</v>
      </c>
    </row>
    <row r="3148" spans="4:4">
      <c r="D3148" s="1">
        <v>3157</v>
      </c>
    </row>
    <row r="3149" spans="4:4">
      <c r="D3149" s="1">
        <v>3158</v>
      </c>
    </row>
    <row r="3150" spans="4:4">
      <c r="D3150" s="1">
        <v>3159</v>
      </c>
    </row>
    <row r="3151" spans="4:4">
      <c r="D3151" s="1">
        <v>3160</v>
      </c>
    </row>
    <row r="3152" spans="4:4">
      <c r="D3152" s="1">
        <v>3161</v>
      </c>
    </row>
    <row r="3153" spans="4:4">
      <c r="D3153" s="1">
        <v>3162</v>
      </c>
    </row>
    <row r="3154" spans="4:4">
      <c r="D3154" s="1">
        <v>3163</v>
      </c>
    </row>
    <row r="3155" spans="4:4">
      <c r="D3155" s="1">
        <v>3164</v>
      </c>
    </row>
    <row r="3156" spans="4:4">
      <c r="D3156" s="1">
        <v>3165</v>
      </c>
    </row>
    <row r="3157" spans="4:4">
      <c r="D3157" s="1">
        <v>3166</v>
      </c>
    </row>
    <row r="3158" spans="4:4">
      <c r="D3158" s="1">
        <v>3167</v>
      </c>
    </row>
    <row r="3159" spans="4:4">
      <c r="D3159" s="1">
        <v>3168</v>
      </c>
    </row>
    <row r="3160" spans="4:4">
      <c r="D3160" s="1">
        <v>3169</v>
      </c>
    </row>
    <row r="3161" spans="4:4">
      <c r="D3161" s="1">
        <v>3170</v>
      </c>
    </row>
    <row r="3162" spans="4:4">
      <c r="D3162" s="1">
        <v>3171</v>
      </c>
    </row>
    <row r="3163" spans="4:4">
      <c r="D3163" s="1">
        <v>3172</v>
      </c>
    </row>
    <row r="3164" spans="4:4">
      <c r="D3164" s="1">
        <v>3173</v>
      </c>
    </row>
    <row r="3165" spans="4:4">
      <c r="D3165" s="1">
        <v>3174</v>
      </c>
    </row>
    <row r="3166" spans="4:4">
      <c r="D3166" s="1">
        <v>3175</v>
      </c>
    </row>
    <row r="3167" spans="4:4">
      <c r="D3167" s="1">
        <v>3176</v>
      </c>
    </row>
    <row r="3168" spans="4:4">
      <c r="D3168" s="1">
        <v>3177</v>
      </c>
    </row>
    <row r="3169" spans="4:4">
      <c r="D3169" s="1">
        <v>3178</v>
      </c>
    </row>
    <row r="3170" spans="4:4">
      <c r="D3170" s="1">
        <v>3179</v>
      </c>
    </row>
    <row r="3171" spans="4:4">
      <c r="D3171" s="1">
        <v>3180</v>
      </c>
    </row>
    <row r="3172" spans="4:4">
      <c r="D3172" s="1">
        <v>3181</v>
      </c>
    </row>
    <row r="3173" spans="4:4">
      <c r="D3173" s="1">
        <v>3182</v>
      </c>
    </row>
    <row r="3174" spans="4:4">
      <c r="D3174" s="1">
        <v>3183</v>
      </c>
    </row>
    <row r="3175" spans="4:4">
      <c r="D3175" s="1">
        <v>3184</v>
      </c>
    </row>
    <row r="3176" spans="4:4">
      <c r="D3176" s="1">
        <v>3185</v>
      </c>
    </row>
    <row r="3177" spans="4:4">
      <c r="D3177" s="1">
        <v>3186</v>
      </c>
    </row>
    <row r="3178" spans="4:4">
      <c r="D3178" s="1">
        <v>3187</v>
      </c>
    </row>
    <row r="3179" spans="4:4">
      <c r="D3179" s="1">
        <v>3188</v>
      </c>
    </row>
    <row r="3180" spans="4:4">
      <c r="D3180" s="1">
        <v>3189</v>
      </c>
    </row>
    <row r="3181" spans="4:4">
      <c r="D3181" s="1">
        <v>3190</v>
      </c>
    </row>
    <row r="3182" spans="4:4">
      <c r="D3182" s="1">
        <v>3191</v>
      </c>
    </row>
    <row r="3183" spans="4:4">
      <c r="D3183" s="1">
        <v>3192</v>
      </c>
    </row>
    <row r="3184" spans="4:4">
      <c r="D3184" s="1">
        <v>3193</v>
      </c>
    </row>
    <row r="3185" spans="4:4">
      <c r="D3185" s="1">
        <v>3194</v>
      </c>
    </row>
    <row r="3186" spans="4:4">
      <c r="D3186" s="1">
        <v>3195</v>
      </c>
    </row>
    <row r="3187" spans="4:4">
      <c r="D3187" s="1">
        <v>3196</v>
      </c>
    </row>
    <row r="3188" spans="4:4">
      <c r="D3188" s="1">
        <v>3197</v>
      </c>
    </row>
    <row r="3189" spans="4:4">
      <c r="D3189" s="1">
        <v>3198</v>
      </c>
    </row>
    <row r="3190" spans="4:4">
      <c r="D3190" s="1">
        <v>3199</v>
      </c>
    </row>
    <row r="3191" spans="4:4">
      <c r="D3191" s="1">
        <v>3200</v>
      </c>
    </row>
    <row r="3192" spans="4:4">
      <c r="D3192" s="1">
        <v>3201</v>
      </c>
    </row>
    <row r="3193" spans="4:4">
      <c r="D3193" s="1">
        <v>3202</v>
      </c>
    </row>
    <row r="3194" spans="4:4">
      <c r="D3194" s="1">
        <v>3203</v>
      </c>
    </row>
    <row r="3195" spans="4:4">
      <c r="D3195" s="1">
        <v>3204</v>
      </c>
    </row>
    <row r="3196" spans="4:4">
      <c r="D3196" s="1">
        <v>3205</v>
      </c>
    </row>
    <row r="3197" spans="4:4">
      <c r="D3197" s="1">
        <v>3206</v>
      </c>
    </row>
    <row r="3198" spans="4:4">
      <c r="D3198" s="1">
        <v>3207</v>
      </c>
    </row>
    <row r="3199" spans="4:4">
      <c r="D3199" s="1">
        <v>3208</v>
      </c>
    </row>
    <row r="3200" spans="4:4">
      <c r="D3200" s="1">
        <v>3209</v>
      </c>
    </row>
    <row r="3201" spans="4:4">
      <c r="D3201" s="1">
        <v>3210</v>
      </c>
    </row>
    <row r="3202" spans="4:4">
      <c r="D3202" s="1">
        <v>3211</v>
      </c>
    </row>
    <row r="3203" spans="4:4">
      <c r="D3203" s="1">
        <v>3212</v>
      </c>
    </row>
    <row r="3204" spans="4:4">
      <c r="D3204" s="1">
        <v>3213</v>
      </c>
    </row>
    <row r="3205" spans="4:4">
      <c r="D3205" s="1">
        <v>3214</v>
      </c>
    </row>
    <row r="3206" spans="4:4">
      <c r="D3206" s="1">
        <v>3215</v>
      </c>
    </row>
    <row r="3207" spans="4:4">
      <c r="D3207" s="1">
        <v>3216</v>
      </c>
    </row>
    <row r="3208" spans="4:4">
      <c r="D3208" s="1">
        <v>3217</v>
      </c>
    </row>
    <row r="3209" spans="4:4">
      <c r="D3209" s="1">
        <v>3218</v>
      </c>
    </row>
    <row r="3210" spans="4:4">
      <c r="D3210" s="1">
        <v>3219</v>
      </c>
    </row>
    <row r="3211" spans="4:4">
      <c r="D3211" s="1">
        <v>3220</v>
      </c>
    </row>
    <row r="3212" spans="4:4">
      <c r="D3212" s="1">
        <v>3221</v>
      </c>
    </row>
    <row r="3213" spans="4:4">
      <c r="D3213" s="1">
        <v>3222</v>
      </c>
    </row>
    <row r="3214" spans="4:4">
      <c r="D3214" s="1">
        <v>3223</v>
      </c>
    </row>
    <row r="3215" spans="4:4">
      <c r="D3215" s="1">
        <v>3224</v>
      </c>
    </row>
    <row r="3216" spans="4:4">
      <c r="D3216" s="1">
        <v>3225</v>
      </c>
    </row>
    <row r="3217" spans="4:4">
      <c r="D3217" s="1">
        <v>3226</v>
      </c>
    </row>
    <row r="3218" spans="4:4">
      <c r="D3218" s="1">
        <v>3227</v>
      </c>
    </row>
    <row r="3219" spans="4:4">
      <c r="D3219" s="1">
        <v>3228</v>
      </c>
    </row>
    <row r="3220" spans="4:4">
      <c r="D3220" s="1">
        <v>3229</v>
      </c>
    </row>
    <row r="3221" spans="4:4">
      <c r="D3221" s="1">
        <v>3230</v>
      </c>
    </row>
    <row r="3222" spans="4:4">
      <c r="D3222" s="1">
        <v>3231</v>
      </c>
    </row>
    <row r="3223" spans="4:4">
      <c r="D3223" s="1">
        <v>3232</v>
      </c>
    </row>
    <row r="3224" spans="4:4">
      <c r="D3224" s="1">
        <v>3233</v>
      </c>
    </row>
    <row r="3225" spans="4:4">
      <c r="D3225" s="1">
        <v>3234</v>
      </c>
    </row>
    <row r="3226" spans="4:4">
      <c r="D3226" s="1">
        <v>3235</v>
      </c>
    </row>
    <row r="3227" spans="4:4">
      <c r="D3227" s="1">
        <v>3236</v>
      </c>
    </row>
    <row r="3228" spans="4:4">
      <c r="D3228" s="1">
        <v>3237</v>
      </c>
    </row>
    <row r="3229" spans="4:4">
      <c r="D3229" s="1">
        <v>3238</v>
      </c>
    </row>
    <row r="3230" spans="4:4">
      <c r="D3230" s="1">
        <v>3239</v>
      </c>
    </row>
    <row r="3231" spans="4:4">
      <c r="D3231" s="1">
        <v>3240</v>
      </c>
    </row>
    <row r="3232" spans="4:4">
      <c r="D3232" s="1">
        <v>3241</v>
      </c>
    </row>
    <row r="3233" spans="4:4">
      <c r="D3233" s="1">
        <v>3242</v>
      </c>
    </row>
    <row r="3234" spans="4:4">
      <c r="D3234" s="1">
        <v>3243</v>
      </c>
    </row>
    <row r="3235" spans="4:4">
      <c r="D3235" s="1">
        <v>3244</v>
      </c>
    </row>
    <row r="3236" spans="4:4">
      <c r="D3236" s="1">
        <v>3245</v>
      </c>
    </row>
    <row r="3237" spans="4:4">
      <c r="D3237" s="1">
        <v>3246</v>
      </c>
    </row>
    <row r="3238" spans="4:4">
      <c r="D3238" s="1">
        <v>3247</v>
      </c>
    </row>
    <row r="3239" spans="4:4">
      <c r="D3239" s="1">
        <v>3248</v>
      </c>
    </row>
    <row r="3240" spans="4:4">
      <c r="D3240" s="1">
        <v>3249</v>
      </c>
    </row>
    <row r="3241" spans="4:4">
      <c r="D3241" s="1">
        <v>3250</v>
      </c>
    </row>
    <row r="3242" spans="4:4">
      <c r="D3242" s="1">
        <v>3251</v>
      </c>
    </row>
    <row r="3243" spans="4:4">
      <c r="D3243" s="1">
        <v>3252</v>
      </c>
    </row>
    <row r="3244" spans="4:4">
      <c r="D3244" s="1">
        <v>3253</v>
      </c>
    </row>
    <row r="3245" spans="4:4">
      <c r="D3245" s="1">
        <v>3254</v>
      </c>
    </row>
    <row r="3246" spans="4:4">
      <c r="D3246" s="1">
        <v>3255</v>
      </c>
    </row>
    <row r="3247" spans="4:4">
      <c r="D3247" s="1">
        <v>3256</v>
      </c>
    </row>
    <row r="3248" spans="4:4">
      <c r="D3248" s="1">
        <v>3257</v>
      </c>
    </row>
    <row r="3249" spans="4:4">
      <c r="D3249" s="1">
        <v>3258</v>
      </c>
    </row>
    <row r="3250" spans="4:4">
      <c r="D3250" s="1">
        <v>3259</v>
      </c>
    </row>
    <row r="3251" spans="4:4">
      <c r="D3251" s="1">
        <v>3260</v>
      </c>
    </row>
    <row r="3252" spans="4:4">
      <c r="D3252" s="1">
        <v>3261</v>
      </c>
    </row>
    <row r="3253" spans="4:4">
      <c r="D3253" s="1">
        <v>3262</v>
      </c>
    </row>
    <row r="3254" spans="4:4">
      <c r="D3254" s="1">
        <v>3263</v>
      </c>
    </row>
    <row r="3255" spans="4:4">
      <c r="D3255" s="1">
        <v>3264</v>
      </c>
    </row>
    <row r="3256" spans="4:4">
      <c r="D3256" s="1">
        <v>3265</v>
      </c>
    </row>
    <row r="3257" spans="4:4">
      <c r="D3257" s="1">
        <v>3266</v>
      </c>
    </row>
    <row r="3258" spans="4:4">
      <c r="D3258" s="1">
        <v>3267</v>
      </c>
    </row>
    <row r="3259" spans="4:4">
      <c r="D3259" s="1">
        <v>3268</v>
      </c>
    </row>
    <row r="3260" spans="4:4">
      <c r="D3260" s="1">
        <v>3269</v>
      </c>
    </row>
    <row r="3261" spans="4:4">
      <c r="D3261" s="1">
        <v>3270</v>
      </c>
    </row>
    <row r="3262" spans="4:4">
      <c r="D3262" s="1">
        <v>3271</v>
      </c>
    </row>
    <row r="3263" spans="4:4">
      <c r="D3263" s="1">
        <v>3272</v>
      </c>
    </row>
    <row r="3264" spans="4:4">
      <c r="D3264" s="1">
        <v>3273</v>
      </c>
    </row>
    <row r="3265" spans="4:4">
      <c r="D3265" s="1">
        <v>3274</v>
      </c>
    </row>
    <row r="3266" spans="4:4">
      <c r="D3266" s="1">
        <v>3275</v>
      </c>
    </row>
    <row r="3267" spans="4:4">
      <c r="D3267" s="1">
        <v>3276</v>
      </c>
    </row>
    <row r="3268" spans="4:4">
      <c r="D3268" s="1">
        <v>3277</v>
      </c>
    </row>
    <row r="3269" spans="4:4">
      <c r="D3269" s="1">
        <v>3278</v>
      </c>
    </row>
    <row r="3270" spans="4:4">
      <c r="D3270" s="1">
        <v>3279</v>
      </c>
    </row>
    <row r="3271" spans="4:4">
      <c r="D3271" s="1">
        <v>3280</v>
      </c>
    </row>
    <row r="3272" spans="4:4">
      <c r="D3272" s="1">
        <v>3281</v>
      </c>
    </row>
    <row r="3273" spans="4:4">
      <c r="D3273" s="1">
        <v>3282</v>
      </c>
    </row>
    <row r="3274" spans="4:4">
      <c r="D3274" s="1">
        <v>3283</v>
      </c>
    </row>
    <row r="3275" spans="4:4">
      <c r="D3275" s="1">
        <v>3284</v>
      </c>
    </row>
    <row r="3276" spans="4:4">
      <c r="D3276" s="1">
        <v>3285</v>
      </c>
    </row>
    <row r="3277" spans="4:4">
      <c r="D3277" s="1">
        <v>3286</v>
      </c>
    </row>
    <row r="3278" spans="4:4">
      <c r="D3278" s="1">
        <v>3287</v>
      </c>
    </row>
    <row r="3279" spans="4:4">
      <c r="D3279" s="1">
        <v>3288</v>
      </c>
    </row>
    <row r="3280" spans="4:4">
      <c r="D3280" s="1">
        <v>3289</v>
      </c>
    </row>
    <row r="3281" spans="4:4">
      <c r="D3281" s="1">
        <v>3290</v>
      </c>
    </row>
    <row r="3282" spans="4:4">
      <c r="D3282" s="1">
        <v>3291</v>
      </c>
    </row>
    <row r="3283" spans="4:4">
      <c r="D3283" s="1">
        <v>3292</v>
      </c>
    </row>
    <row r="3284" spans="4:4">
      <c r="D3284" s="1">
        <v>3293</v>
      </c>
    </row>
    <row r="3285" spans="4:4">
      <c r="D3285" s="1">
        <v>3294</v>
      </c>
    </row>
    <row r="3286" spans="4:4">
      <c r="D3286" s="1">
        <v>3295</v>
      </c>
    </row>
    <row r="3287" spans="4:4">
      <c r="D3287" s="1">
        <v>3296</v>
      </c>
    </row>
    <row r="3288" spans="4:4">
      <c r="D3288" s="1">
        <v>3297</v>
      </c>
    </row>
    <row r="3289" spans="4:4">
      <c r="D3289" s="1">
        <v>3298</v>
      </c>
    </row>
    <row r="3290" spans="4:4">
      <c r="D3290" s="1">
        <v>3299</v>
      </c>
    </row>
    <row r="3291" spans="4:4">
      <c r="D3291" s="1">
        <v>3300</v>
      </c>
    </row>
    <row r="3292" spans="4:4">
      <c r="D3292" s="1">
        <v>3301</v>
      </c>
    </row>
    <row r="3293" spans="4:4">
      <c r="D3293" s="1">
        <v>3302</v>
      </c>
    </row>
    <row r="3294" spans="4:4">
      <c r="D3294" s="1">
        <v>3303</v>
      </c>
    </row>
    <row r="3295" spans="4:4">
      <c r="D3295" s="1">
        <v>3304</v>
      </c>
    </row>
    <row r="3296" spans="4:4">
      <c r="D3296" s="1">
        <v>3305</v>
      </c>
    </row>
    <row r="3297" spans="4:4">
      <c r="D3297" s="1">
        <v>3306</v>
      </c>
    </row>
    <row r="3298" spans="4:4">
      <c r="D3298" s="1">
        <v>3307</v>
      </c>
    </row>
    <row r="3299" spans="4:4">
      <c r="D3299" s="1">
        <v>3308</v>
      </c>
    </row>
    <row r="3300" spans="4:4">
      <c r="D3300" s="1">
        <v>3309</v>
      </c>
    </row>
    <row r="3301" spans="4:4">
      <c r="D3301" s="1">
        <v>3310</v>
      </c>
    </row>
    <row r="3302" spans="4:4">
      <c r="D3302" s="1">
        <v>3311</v>
      </c>
    </row>
    <row r="3303" spans="4:4">
      <c r="D3303" s="1">
        <v>3312</v>
      </c>
    </row>
    <row r="3304" spans="4:4">
      <c r="D3304" s="1">
        <v>3313</v>
      </c>
    </row>
    <row r="3305" spans="4:4">
      <c r="D3305" s="1">
        <v>3314</v>
      </c>
    </row>
    <row r="3306" spans="4:4">
      <c r="D3306" s="1">
        <v>3315</v>
      </c>
    </row>
    <row r="3307" spans="4:4">
      <c r="D3307" s="1">
        <v>3316</v>
      </c>
    </row>
    <row r="3308" spans="4:4">
      <c r="D3308" s="1">
        <v>3317</v>
      </c>
    </row>
    <row r="3309" spans="4:4">
      <c r="D3309" s="1">
        <v>3318</v>
      </c>
    </row>
    <row r="3310" spans="4:4">
      <c r="D3310" s="1">
        <v>3319</v>
      </c>
    </row>
    <row r="3311" spans="4:4">
      <c r="D3311" s="1">
        <v>3320</v>
      </c>
    </row>
    <row r="3312" spans="4:4">
      <c r="D3312" s="1">
        <v>3321</v>
      </c>
    </row>
    <row r="3313" spans="4:4">
      <c r="D3313" s="1">
        <v>3322</v>
      </c>
    </row>
    <row r="3314" spans="4:4">
      <c r="D3314" s="1">
        <v>3323</v>
      </c>
    </row>
    <row r="3315" spans="4:4">
      <c r="D3315" s="1">
        <v>3324</v>
      </c>
    </row>
    <row r="3316" spans="4:4">
      <c r="D3316" s="1">
        <v>3325</v>
      </c>
    </row>
    <row r="3317" spans="4:4">
      <c r="D3317" s="1">
        <v>3326</v>
      </c>
    </row>
    <row r="3318" spans="4:4">
      <c r="D3318" s="1">
        <v>3327</v>
      </c>
    </row>
    <row r="3319" spans="4:4">
      <c r="D3319" s="1">
        <v>3328</v>
      </c>
    </row>
    <row r="3320" spans="4:4">
      <c r="D3320" s="1">
        <v>3329</v>
      </c>
    </row>
    <row r="3321" spans="4:4">
      <c r="D3321" s="1">
        <v>3330</v>
      </c>
    </row>
    <row r="3322" spans="4:4">
      <c r="D3322" s="1">
        <v>3331</v>
      </c>
    </row>
    <row r="3323" spans="4:4">
      <c r="D3323" s="1">
        <v>3332</v>
      </c>
    </row>
    <row r="3324" spans="4:4">
      <c r="D3324" s="1">
        <v>3333</v>
      </c>
    </row>
    <row r="3325" spans="4:4">
      <c r="D3325" s="1">
        <v>3334</v>
      </c>
    </row>
    <row r="3326" spans="4:4">
      <c r="D3326" s="1">
        <v>3335</v>
      </c>
    </row>
    <row r="3327" spans="4:4">
      <c r="D3327" s="1">
        <v>3336</v>
      </c>
    </row>
    <row r="3328" spans="4:4">
      <c r="D3328" s="1">
        <v>3337</v>
      </c>
    </row>
    <row r="3329" spans="4:4">
      <c r="D3329" s="1">
        <v>3338</v>
      </c>
    </row>
    <row r="3330" spans="4:4">
      <c r="D3330" s="1">
        <v>3339</v>
      </c>
    </row>
    <row r="3331" spans="4:4">
      <c r="D3331" s="1">
        <v>3340</v>
      </c>
    </row>
    <row r="3332" spans="4:4">
      <c r="D3332" s="1">
        <v>3341</v>
      </c>
    </row>
    <row r="3333" spans="4:4">
      <c r="D3333" s="1">
        <v>3342</v>
      </c>
    </row>
    <row r="3334" spans="4:4">
      <c r="D3334" s="1">
        <v>3343</v>
      </c>
    </row>
    <row r="3335" spans="4:4">
      <c r="D3335" s="1">
        <v>3344</v>
      </c>
    </row>
    <row r="3336" spans="4:4">
      <c r="D3336" s="1">
        <v>3345</v>
      </c>
    </row>
    <row r="3337" spans="4:4">
      <c r="D3337" s="1">
        <v>3346</v>
      </c>
    </row>
    <row r="3338" spans="4:4">
      <c r="D3338" s="1">
        <v>3347</v>
      </c>
    </row>
    <row r="3339" spans="4:4">
      <c r="D3339" s="1">
        <v>3348</v>
      </c>
    </row>
    <row r="3340" spans="4:4">
      <c r="D3340" s="1">
        <v>3349</v>
      </c>
    </row>
    <row r="3341" spans="4:4">
      <c r="D3341" s="1">
        <v>3350</v>
      </c>
    </row>
    <row r="3342" spans="4:4">
      <c r="D3342" s="1">
        <v>3351</v>
      </c>
    </row>
    <row r="3343" spans="4:4">
      <c r="D3343" s="1">
        <v>3352</v>
      </c>
    </row>
    <row r="3344" spans="4:4">
      <c r="D3344" s="1">
        <v>3353</v>
      </c>
    </row>
    <row r="3345" spans="4:4">
      <c r="D3345" s="1">
        <v>3354</v>
      </c>
    </row>
    <row r="3346" spans="4:4">
      <c r="D3346" s="1">
        <v>3355</v>
      </c>
    </row>
    <row r="3347" spans="4:4">
      <c r="D3347" s="1">
        <v>3356</v>
      </c>
    </row>
    <row r="3348" spans="4:4">
      <c r="D3348" s="1">
        <v>3357</v>
      </c>
    </row>
    <row r="3349" spans="4:4">
      <c r="D3349" s="1">
        <v>3358</v>
      </c>
    </row>
    <row r="3350" spans="4:4">
      <c r="D3350" s="1">
        <v>3359</v>
      </c>
    </row>
    <row r="3351" spans="4:4">
      <c r="D3351" s="1">
        <v>3360</v>
      </c>
    </row>
    <row r="3352" spans="4:4">
      <c r="D3352" s="1">
        <v>3361</v>
      </c>
    </row>
    <row r="3353" spans="4:4">
      <c r="D3353" s="1">
        <v>3362</v>
      </c>
    </row>
    <row r="3354" spans="4:4">
      <c r="D3354" s="1">
        <v>3363</v>
      </c>
    </row>
    <row r="3355" spans="4:4">
      <c r="D3355" s="1">
        <v>3364</v>
      </c>
    </row>
    <row r="3356" spans="4:4">
      <c r="D3356" s="1">
        <v>3365</v>
      </c>
    </row>
    <row r="3357" spans="4:4">
      <c r="D3357" s="1">
        <v>3366</v>
      </c>
    </row>
    <row r="3358" spans="4:4">
      <c r="D3358" s="1">
        <v>3367</v>
      </c>
    </row>
    <row r="3359" spans="4:4">
      <c r="D3359" s="1">
        <v>3368</v>
      </c>
    </row>
    <row r="3360" spans="4:4">
      <c r="D3360" s="1">
        <v>3369</v>
      </c>
    </row>
    <row r="3361" spans="4:4">
      <c r="D3361" s="1">
        <v>3370</v>
      </c>
    </row>
    <row r="3362" spans="4:4">
      <c r="D3362" s="1">
        <v>3371</v>
      </c>
    </row>
    <row r="3363" spans="4:4">
      <c r="D3363" s="1">
        <v>3372</v>
      </c>
    </row>
    <row r="3364" spans="4:4">
      <c r="D3364" s="1">
        <v>3373</v>
      </c>
    </row>
    <row r="3365" spans="4:4">
      <c r="D3365" s="1">
        <v>3374</v>
      </c>
    </row>
    <row r="3366" spans="4:4">
      <c r="D3366" s="1">
        <v>3375</v>
      </c>
    </row>
    <row r="3367" spans="4:4">
      <c r="D3367" s="1">
        <v>3376</v>
      </c>
    </row>
    <row r="3368" spans="4:4">
      <c r="D3368" s="1">
        <v>3377</v>
      </c>
    </row>
    <row r="3369" spans="4:4">
      <c r="D3369" s="1">
        <v>3378</v>
      </c>
    </row>
    <row r="3370" spans="4:4">
      <c r="D3370" s="1">
        <v>3379</v>
      </c>
    </row>
    <row r="3371" spans="4:4">
      <c r="D3371" s="1">
        <v>3380</v>
      </c>
    </row>
    <row r="3372" spans="4:4">
      <c r="D3372" s="1">
        <v>3381</v>
      </c>
    </row>
    <row r="3373" spans="4:4">
      <c r="D3373" s="1">
        <v>3382</v>
      </c>
    </row>
    <row r="3374" spans="4:4">
      <c r="D3374" s="1">
        <v>3383</v>
      </c>
    </row>
    <row r="3375" spans="4:4">
      <c r="D3375" s="1">
        <v>3384</v>
      </c>
    </row>
    <row r="3376" spans="4:4">
      <c r="D3376" s="1">
        <v>3385</v>
      </c>
    </row>
    <row r="3377" spans="4:4">
      <c r="D3377" s="1">
        <v>3386</v>
      </c>
    </row>
    <row r="3378" spans="4:4">
      <c r="D3378" s="1">
        <v>3387</v>
      </c>
    </row>
    <row r="3379" spans="4:4">
      <c r="D3379" s="1">
        <v>3388</v>
      </c>
    </row>
    <row r="3380" spans="4:4">
      <c r="D3380" s="1">
        <v>3389</v>
      </c>
    </row>
    <row r="3381" spans="4:4">
      <c r="D3381" s="1">
        <v>3390</v>
      </c>
    </row>
    <row r="3382" spans="4:4">
      <c r="D3382" s="1">
        <v>3391</v>
      </c>
    </row>
    <row r="3383" spans="4:4">
      <c r="D3383" s="1">
        <v>3392</v>
      </c>
    </row>
    <row r="3384" spans="4:4">
      <c r="D3384" s="1">
        <v>3393</v>
      </c>
    </row>
    <row r="3385" spans="4:4">
      <c r="D3385" s="1">
        <v>3394</v>
      </c>
    </row>
    <row r="3386" spans="4:4">
      <c r="D3386" s="1">
        <v>3395</v>
      </c>
    </row>
    <row r="3387" spans="4:4">
      <c r="D3387" s="1">
        <v>3396</v>
      </c>
    </row>
    <row r="3388" spans="4:4">
      <c r="D3388" s="1">
        <v>3397</v>
      </c>
    </row>
    <row r="3389" spans="4:4">
      <c r="D3389" s="1">
        <v>3398</v>
      </c>
    </row>
    <row r="3390" spans="4:4">
      <c r="D3390" s="1">
        <v>3399</v>
      </c>
    </row>
    <row r="3391" spans="4:4">
      <c r="D3391" s="1">
        <v>3400</v>
      </c>
    </row>
    <row r="3392" spans="4:4">
      <c r="D3392" s="1">
        <v>3401</v>
      </c>
    </row>
    <row r="3393" spans="4:4">
      <c r="D3393" s="1">
        <v>3402</v>
      </c>
    </row>
    <row r="3394" spans="4:4">
      <c r="D3394" s="1">
        <v>3403</v>
      </c>
    </row>
    <row r="3395" spans="4:4">
      <c r="D3395" s="1">
        <v>3404</v>
      </c>
    </row>
    <row r="3396" spans="4:4">
      <c r="D3396" s="1">
        <v>3405</v>
      </c>
    </row>
    <row r="3397" spans="4:4">
      <c r="D3397" s="1">
        <v>3406</v>
      </c>
    </row>
    <row r="3398" spans="4:4">
      <c r="D3398" s="1">
        <v>3407</v>
      </c>
    </row>
    <row r="3399" spans="4:4">
      <c r="D3399" s="1">
        <v>3408</v>
      </c>
    </row>
    <row r="3400" spans="4:4">
      <c r="D3400" s="1">
        <v>3409</v>
      </c>
    </row>
    <row r="3401" spans="4:4">
      <c r="D3401" s="1">
        <v>3410</v>
      </c>
    </row>
    <row r="3402" spans="4:4">
      <c r="D3402" s="1">
        <v>3411</v>
      </c>
    </row>
    <row r="3403" spans="4:4">
      <c r="D3403" s="1">
        <v>3412</v>
      </c>
    </row>
    <row r="3404" spans="4:4">
      <c r="D3404" s="1">
        <v>3413</v>
      </c>
    </row>
    <row r="3405" spans="4:4">
      <c r="D3405" s="1">
        <v>3414</v>
      </c>
    </row>
    <row r="3406" spans="4:4">
      <c r="D3406" s="1">
        <v>3415</v>
      </c>
    </row>
    <row r="3407" spans="4:4">
      <c r="D3407" s="1">
        <v>3416</v>
      </c>
    </row>
    <row r="3408" spans="4:4">
      <c r="D3408" s="1">
        <v>3417</v>
      </c>
    </row>
    <row r="3409" spans="4:4">
      <c r="D3409" s="1">
        <v>3418</v>
      </c>
    </row>
    <row r="3410" spans="4:4">
      <c r="D3410" s="1">
        <v>3419</v>
      </c>
    </row>
    <row r="3411" spans="4:4">
      <c r="D3411" s="1">
        <v>3420</v>
      </c>
    </row>
    <row r="3412" spans="4:4">
      <c r="D3412" s="1">
        <v>3421</v>
      </c>
    </row>
    <row r="3413" spans="4:4">
      <c r="D3413" s="1">
        <v>3422</v>
      </c>
    </row>
    <row r="3414" spans="4:4">
      <c r="D3414" s="1">
        <v>3423</v>
      </c>
    </row>
    <row r="3415" spans="4:4">
      <c r="D3415" s="1">
        <v>3424</v>
      </c>
    </row>
    <row r="3416" spans="4:4">
      <c r="D3416" s="1">
        <v>3425</v>
      </c>
    </row>
    <row r="3417" spans="4:4">
      <c r="D3417" s="1">
        <v>3426</v>
      </c>
    </row>
    <row r="3418" spans="4:4">
      <c r="D3418" s="1">
        <v>3427</v>
      </c>
    </row>
    <row r="3419" spans="4:4">
      <c r="D3419" s="1">
        <v>3428</v>
      </c>
    </row>
    <row r="3420" spans="4:4">
      <c r="D3420" s="1">
        <v>3429</v>
      </c>
    </row>
    <row r="3421" spans="4:4">
      <c r="D3421" s="1">
        <v>3430</v>
      </c>
    </row>
    <row r="3422" spans="4:4">
      <c r="D3422" s="1">
        <v>3431</v>
      </c>
    </row>
    <row r="3423" spans="4:4">
      <c r="D3423" s="1">
        <v>3432</v>
      </c>
    </row>
    <row r="3424" spans="4:4">
      <c r="D3424" s="1">
        <v>3433</v>
      </c>
    </row>
    <row r="3425" spans="4:4">
      <c r="D3425" s="1">
        <v>3434</v>
      </c>
    </row>
    <row r="3426" spans="4:4">
      <c r="D3426" s="1">
        <v>3435</v>
      </c>
    </row>
    <row r="3427" spans="4:4">
      <c r="D3427" s="1">
        <v>3436</v>
      </c>
    </row>
    <row r="3428" spans="4:4">
      <c r="D3428" s="1">
        <v>3437</v>
      </c>
    </row>
    <row r="3429" spans="4:4">
      <c r="D3429" s="1">
        <v>3438</v>
      </c>
    </row>
    <row r="3430" spans="4:4">
      <c r="D3430" s="1">
        <v>3439</v>
      </c>
    </row>
    <row r="3431" spans="4:4">
      <c r="D3431" s="1">
        <v>3440</v>
      </c>
    </row>
    <row r="3432" spans="4:4">
      <c r="D3432" s="1">
        <v>3441</v>
      </c>
    </row>
    <row r="3433" spans="4:4">
      <c r="D3433" s="1">
        <v>3442</v>
      </c>
    </row>
    <row r="3434" spans="4:4">
      <c r="D3434" s="1">
        <v>3443</v>
      </c>
    </row>
    <row r="3435" spans="4:4">
      <c r="D3435" s="1">
        <v>3444</v>
      </c>
    </row>
    <row r="3436" spans="4:4">
      <c r="D3436" s="1">
        <v>3445</v>
      </c>
    </row>
    <row r="3437" spans="4:4">
      <c r="D3437" s="1">
        <v>3446</v>
      </c>
    </row>
    <row r="3438" spans="4:4">
      <c r="D3438" s="1">
        <v>3447</v>
      </c>
    </row>
    <row r="3439" spans="4:4">
      <c r="D3439" s="1">
        <v>3448</v>
      </c>
    </row>
    <row r="3440" spans="4:4">
      <c r="D3440" s="1">
        <v>3449</v>
      </c>
    </row>
    <row r="3441" spans="4:4">
      <c r="D3441" s="1">
        <v>3450</v>
      </c>
    </row>
    <row r="3442" spans="4:4">
      <c r="D3442" s="1">
        <v>3451</v>
      </c>
    </row>
    <row r="3443" spans="4:4">
      <c r="D3443" s="1">
        <v>3452</v>
      </c>
    </row>
    <row r="3444" spans="4:4">
      <c r="D3444" s="1">
        <v>3453</v>
      </c>
    </row>
    <row r="3445" spans="4:4">
      <c r="D3445" s="1">
        <v>3454</v>
      </c>
    </row>
    <row r="3446" spans="4:4">
      <c r="D3446" s="1">
        <v>3455</v>
      </c>
    </row>
    <row r="3447" spans="4:4">
      <c r="D3447" s="1">
        <v>3456</v>
      </c>
    </row>
    <row r="3448" spans="4:4">
      <c r="D3448" s="1">
        <v>3457</v>
      </c>
    </row>
    <row r="3449" spans="4:4">
      <c r="D3449" s="1">
        <v>3458</v>
      </c>
    </row>
    <row r="3450" spans="4:4">
      <c r="D3450" s="1">
        <v>3459</v>
      </c>
    </row>
    <row r="3451" spans="4:4">
      <c r="D3451" s="1">
        <v>3460</v>
      </c>
    </row>
    <row r="3452" spans="4:4">
      <c r="D3452" s="1">
        <v>3461</v>
      </c>
    </row>
    <row r="3453" spans="4:4">
      <c r="D3453" s="1">
        <v>3462</v>
      </c>
    </row>
    <row r="3454" spans="4:4">
      <c r="D3454" s="1">
        <v>3463</v>
      </c>
    </row>
    <row r="3455" spans="4:4">
      <c r="D3455" s="1">
        <v>3464</v>
      </c>
    </row>
    <row r="3456" spans="4:4">
      <c r="D3456" s="1">
        <v>3465</v>
      </c>
    </row>
    <row r="3457" spans="4:4">
      <c r="D3457" s="1">
        <v>3466</v>
      </c>
    </row>
    <row r="3458" spans="4:4">
      <c r="D3458" s="1">
        <v>3467</v>
      </c>
    </row>
    <row r="3459" spans="4:4">
      <c r="D3459" s="1">
        <v>3468</v>
      </c>
    </row>
    <row r="3460" spans="4:4">
      <c r="D3460" s="1">
        <v>3469</v>
      </c>
    </row>
    <row r="3461" spans="4:4">
      <c r="D3461" s="1">
        <v>3470</v>
      </c>
    </row>
    <row r="3462" spans="4:4">
      <c r="D3462" s="1">
        <v>3471</v>
      </c>
    </row>
    <row r="3463" spans="4:4">
      <c r="D3463" s="1">
        <v>3472</v>
      </c>
    </row>
    <row r="3464" spans="4:4">
      <c r="D3464" s="1">
        <v>3473</v>
      </c>
    </row>
    <row r="3465" spans="4:4">
      <c r="D3465" s="1">
        <v>3474</v>
      </c>
    </row>
    <row r="3466" spans="4:4">
      <c r="D3466" s="1">
        <v>3475</v>
      </c>
    </row>
    <row r="3467" spans="4:4">
      <c r="D3467" s="1">
        <v>3476</v>
      </c>
    </row>
    <row r="3468" spans="4:4">
      <c r="D3468" s="1">
        <v>3477</v>
      </c>
    </row>
    <row r="3469" spans="4:4">
      <c r="D3469" s="1">
        <v>3478</v>
      </c>
    </row>
    <row r="3470" spans="4:4">
      <c r="D3470" s="1">
        <v>3479</v>
      </c>
    </row>
    <row r="3471" spans="4:4">
      <c r="D3471" s="1">
        <v>3480</v>
      </c>
    </row>
    <row r="3472" spans="4:4">
      <c r="D3472" s="1">
        <v>3481</v>
      </c>
    </row>
    <row r="3473" spans="4:4">
      <c r="D3473" s="1">
        <v>3482</v>
      </c>
    </row>
    <row r="3474" spans="4:4">
      <c r="D3474" s="1">
        <v>3483</v>
      </c>
    </row>
    <row r="3475" spans="4:4">
      <c r="D3475" s="1">
        <v>3484</v>
      </c>
    </row>
    <row r="3476" spans="4:4">
      <c r="D3476" s="1">
        <v>3485</v>
      </c>
    </row>
    <row r="3477" spans="4:4">
      <c r="D3477" s="1">
        <v>3486</v>
      </c>
    </row>
    <row r="3478" spans="4:4">
      <c r="D3478" s="1">
        <v>3487</v>
      </c>
    </row>
    <row r="3479" spans="4:4">
      <c r="D3479" s="1">
        <v>3488</v>
      </c>
    </row>
    <row r="3480" spans="4:4">
      <c r="D3480" s="1">
        <v>3489</v>
      </c>
    </row>
    <row r="3481" spans="4:4">
      <c r="D3481" s="1">
        <v>3490</v>
      </c>
    </row>
    <row r="3482" spans="4:4">
      <c r="D3482" s="1">
        <v>3491</v>
      </c>
    </row>
    <row r="3483" spans="4:4">
      <c r="D3483" s="1">
        <v>3492</v>
      </c>
    </row>
    <row r="3484" spans="4:4">
      <c r="D3484" s="1">
        <v>3493</v>
      </c>
    </row>
    <row r="3485" spans="4:4">
      <c r="D3485" s="1">
        <v>3494</v>
      </c>
    </row>
    <row r="3486" spans="4:4">
      <c r="D3486" s="1">
        <v>3495</v>
      </c>
    </row>
    <row r="3487" spans="4:4">
      <c r="D3487" s="1">
        <v>3496</v>
      </c>
    </row>
    <row r="3488" spans="4:4">
      <c r="D3488" s="1">
        <v>3497</v>
      </c>
    </row>
    <row r="3489" spans="4:4">
      <c r="D3489" s="1">
        <v>3498</v>
      </c>
    </row>
    <row r="3490" spans="4:4">
      <c r="D3490" s="1">
        <v>3499</v>
      </c>
    </row>
    <row r="3491" spans="4:4">
      <c r="D3491" s="1">
        <v>3500</v>
      </c>
    </row>
    <row r="3492" spans="4:4">
      <c r="D3492" s="1">
        <v>3501</v>
      </c>
    </row>
    <row r="3493" spans="4:4">
      <c r="D3493" s="1">
        <v>3502</v>
      </c>
    </row>
    <row r="3494" spans="4:4">
      <c r="D3494" s="1">
        <v>3503</v>
      </c>
    </row>
    <row r="3495" spans="4:4">
      <c r="D3495" s="1">
        <v>3504</v>
      </c>
    </row>
    <row r="3496" spans="4:4">
      <c r="D3496" s="1">
        <v>3505</v>
      </c>
    </row>
    <row r="3497" spans="4:4">
      <c r="D3497" s="1">
        <v>3506</v>
      </c>
    </row>
    <row r="3498" spans="4:4">
      <c r="D3498" s="1">
        <v>3507</v>
      </c>
    </row>
    <row r="3499" spans="4:4">
      <c r="D3499" s="1">
        <v>3508</v>
      </c>
    </row>
    <row r="3500" spans="4:4">
      <c r="D3500" s="1">
        <v>3509</v>
      </c>
    </row>
    <row r="3501" spans="4:4">
      <c r="D3501" s="1">
        <v>3510</v>
      </c>
    </row>
    <row r="3502" spans="4:4">
      <c r="D3502" s="1">
        <v>3511</v>
      </c>
    </row>
    <row r="3503" spans="4:4">
      <c r="D3503" s="1">
        <v>3512</v>
      </c>
    </row>
    <row r="3504" spans="4:4">
      <c r="D3504" s="1">
        <v>3513</v>
      </c>
    </row>
    <row r="3505" spans="4:4">
      <c r="D3505" s="1">
        <v>3514</v>
      </c>
    </row>
    <row r="3506" spans="4:4">
      <c r="D3506" s="1">
        <v>3515</v>
      </c>
    </row>
    <row r="3507" spans="4:4">
      <c r="D3507" s="1">
        <v>3516</v>
      </c>
    </row>
    <row r="3508" spans="4:4">
      <c r="D3508" s="1">
        <v>3517</v>
      </c>
    </row>
    <row r="3509" spans="4:4">
      <c r="D3509" s="1">
        <v>3518</v>
      </c>
    </row>
    <row r="3510" spans="4:4">
      <c r="D3510" s="1">
        <v>3519</v>
      </c>
    </row>
    <row r="3511" spans="4:4">
      <c r="D3511" s="1">
        <v>3520</v>
      </c>
    </row>
    <row r="3512" spans="4:4">
      <c r="D3512" s="1">
        <v>3521</v>
      </c>
    </row>
    <row r="3513" spans="4:4">
      <c r="D3513" s="1">
        <v>3522</v>
      </c>
    </row>
    <row r="3514" spans="4:4">
      <c r="D3514" s="1">
        <v>3523</v>
      </c>
    </row>
    <row r="3515" spans="4:4">
      <c r="D3515" s="1">
        <v>3524</v>
      </c>
    </row>
    <row r="3516" spans="4:4">
      <c r="D3516" s="1">
        <v>3525</v>
      </c>
    </row>
    <row r="3517" spans="4:4">
      <c r="D3517" s="1">
        <v>3526</v>
      </c>
    </row>
    <row r="3518" spans="4:4">
      <c r="D3518" s="1">
        <v>3527</v>
      </c>
    </row>
    <row r="3519" spans="4:4">
      <c r="D3519" s="1">
        <v>3528</v>
      </c>
    </row>
    <row r="3520" spans="4:4">
      <c r="D3520" s="1">
        <v>3529</v>
      </c>
    </row>
    <row r="3521" spans="4:4">
      <c r="D3521" s="1">
        <v>3530</v>
      </c>
    </row>
    <row r="3522" spans="4:4">
      <c r="D3522" s="1">
        <v>3531</v>
      </c>
    </row>
    <row r="3523" spans="4:4">
      <c r="D3523" s="1">
        <v>3532</v>
      </c>
    </row>
    <row r="3524" spans="4:4">
      <c r="D3524" s="1">
        <v>3533</v>
      </c>
    </row>
    <row r="3525" spans="4:4">
      <c r="D3525" s="1">
        <v>3534</v>
      </c>
    </row>
    <row r="3526" spans="4:4">
      <c r="D3526" s="1">
        <v>3535</v>
      </c>
    </row>
    <row r="3527" spans="4:4">
      <c r="D3527" s="1">
        <v>3536</v>
      </c>
    </row>
    <row r="3528" spans="4:4">
      <c r="D3528" s="1">
        <v>3537</v>
      </c>
    </row>
    <row r="3529" spans="4:4">
      <c r="D3529" s="1">
        <v>3538</v>
      </c>
    </row>
    <row r="3530" spans="4:4">
      <c r="D3530" s="1">
        <v>3539</v>
      </c>
    </row>
    <row r="3531" spans="4:4">
      <c r="D3531" s="1">
        <v>3540</v>
      </c>
    </row>
    <row r="3532" spans="4:4">
      <c r="D3532" s="1">
        <v>3541</v>
      </c>
    </row>
    <row r="3533" spans="4:4">
      <c r="D3533" s="1">
        <v>3542</v>
      </c>
    </row>
    <row r="3534" spans="4:4">
      <c r="D3534" s="1">
        <v>3543</v>
      </c>
    </row>
    <row r="3535" spans="4:4">
      <c r="D3535" s="1">
        <v>3544</v>
      </c>
    </row>
    <row r="3536" spans="4:4">
      <c r="D3536" s="1">
        <v>3545</v>
      </c>
    </row>
    <row r="3537" spans="4:4">
      <c r="D3537" s="1">
        <v>3546</v>
      </c>
    </row>
    <row r="3538" spans="4:4">
      <c r="D3538" s="1">
        <v>3547</v>
      </c>
    </row>
    <row r="3539" spans="4:4">
      <c r="D3539" s="1">
        <v>3548</v>
      </c>
    </row>
    <row r="3540" spans="4:4">
      <c r="D3540" s="1">
        <v>3549</v>
      </c>
    </row>
    <row r="3541" spans="4:4">
      <c r="D3541" s="1">
        <v>3550</v>
      </c>
    </row>
    <row r="3542" spans="4:4">
      <c r="D3542" s="1">
        <v>3551</v>
      </c>
    </row>
    <row r="3543" spans="4:4">
      <c r="D3543" s="1">
        <v>3552</v>
      </c>
    </row>
    <row r="3544" spans="4:4">
      <c r="D3544" s="1">
        <v>3553</v>
      </c>
    </row>
    <row r="3545" spans="4:4">
      <c r="D3545" s="1">
        <v>3554</v>
      </c>
    </row>
    <row r="3546" spans="4:4">
      <c r="D3546" s="1">
        <v>3555</v>
      </c>
    </row>
    <row r="3547" spans="4:4">
      <c r="D3547" s="1">
        <v>3556</v>
      </c>
    </row>
    <row r="3548" spans="4:4">
      <c r="D3548" s="1">
        <v>3557</v>
      </c>
    </row>
    <row r="3549" spans="4:4">
      <c r="D3549" s="1">
        <v>3558</v>
      </c>
    </row>
    <row r="3550" spans="4:4">
      <c r="D3550" s="1">
        <v>3559</v>
      </c>
    </row>
    <row r="3551" spans="4:4">
      <c r="D3551" s="1">
        <v>3560</v>
      </c>
    </row>
    <row r="3552" spans="4:4">
      <c r="D3552" s="1">
        <v>3561</v>
      </c>
    </row>
    <row r="3553" spans="4:4">
      <c r="D3553" s="1">
        <v>3562</v>
      </c>
    </row>
    <row r="3554" spans="4:4">
      <c r="D3554" s="1">
        <v>3563</v>
      </c>
    </row>
    <row r="3555" spans="4:4">
      <c r="D3555" s="1">
        <v>3564</v>
      </c>
    </row>
    <row r="3556" spans="4:4">
      <c r="D3556" s="1">
        <v>3565</v>
      </c>
    </row>
    <row r="3557" spans="4:4">
      <c r="D3557" s="1">
        <v>3566</v>
      </c>
    </row>
    <row r="3558" spans="4:4">
      <c r="D3558" s="1">
        <v>3567</v>
      </c>
    </row>
    <row r="3559" spans="4:4">
      <c r="D3559" s="1">
        <v>3568</v>
      </c>
    </row>
    <row r="3560" spans="4:4">
      <c r="D3560" s="1">
        <v>3569</v>
      </c>
    </row>
    <row r="3561" spans="4:4">
      <c r="D3561" s="1">
        <v>3570</v>
      </c>
    </row>
    <row r="3562" spans="4:4">
      <c r="D3562" s="1">
        <v>3571</v>
      </c>
    </row>
    <row r="3563" spans="4:4">
      <c r="D3563" s="1">
        <v>3572</v>
      </c>
    </row>
    <row r="3564" spans="4:4">
      <c r="D3564" s="1">
        <v>3573</v>
      </c>
    </row>
    <row r="3565" spans="4:4">
      <c r="D3565" s="1">
        <v>3574</v>
      </c>
    </row>
    <row r="3566" spans="4:4">
      <c r="D3566" s="1">
        <v>3575</v>
      </c>
    </row>
    <row r="3567" spans="4:4">
      <c r="D3567" s="1">
        <v>3576</v>
      </c>
    </row>
    <row r="3568" spans="4:4">
      <c r="D3568" s="1">
        <v>3577</v>
      </c>
    </row>
    <row r="3569" spans="4:4">
      <c r="D3569" s="1">
        <v>3578</v>
      </c>
    </row>
    <row r="3570" spans="4:4">
      <c r="D3570" s="1">
        <v>3579</v>
      </c>
    </row>
    <row r="3571" spans="4:4">
      <c r="D3571" s="1">
        <v>3580</v>
      </c>
    </row>
    <row r="3572" spans="4:4">
      <c r="D3572" s="1">
        <v>3581</v>
      </c>
    </row>
    <row r="3573" spans="4:4">
      <c r="D3573" s="1">
        <v>3582</v>
      </c>
    </row>
    <row r="3574" spans="4:4">
      <c r="D3574" s="1">
        <v>3583</v>
      </c>
    </row>
    <row r="3575" spans="4:4">
      <c r="D3575" s="1">
        <v>3584</v>
      </c>
    </row>
    <row r="3576" spans="4:4">
      <c r="D3576" s="1">
        <v>3585</v>
      </c>
    </row>
    <row r="3577" spans="4:4">
      <c r="D3577" s="1">
        <v>3586</v>
      </c>
    </row>
    <row r="3578" spans="4:4">
      <c r="D3578" s="1">
        <v>3587</v>
      </c>
    </row>
    <row r="3579" spans="4:4">
      <c r="D3579" s="1">
        <v>3588</v>
      </c>
    </row>
    <row r="3580" spans="4:4">
      <c r="D3580" s="1">
        <v>3589</v>
      </c>
    </row>
    <row r="3581" spans="4:4">
      <c r="D3581" s="1">
        <v>3590</v>
      </c>
    </row>
    <row r="3582" spans="4:4">
      <c r="D3582" s="1">
        <v>3591</v>
      </c>
    </row>
    <row r="3583" spans="4:4">
      <c r="D3583" s="1">
        <v>3592</v>
      </c>
    </row>
    <row r="3584" spans="4:4">
      <c r="D3584" s="1">
        <v>3593</v>
      </c>
    </row>
    <row r="3585" spans="4:4">
      <c r="D3585" s="1">
        <v>3594</v>
      </c>
    </row>
    <row r="3586" spans="4:4">
      <c r="D3586" s="1">
        <v>3595</v>
      </c>
    </row>
    <row r="3587" spans="4:4">
      <c r="D3587" s="1">
        <v>3596</v>
      </c>
    </row>
    <row r="3588" spans="4:4">
      <c r="D3588" s="1">
        <v>3597</v>
      </c>
    </row>
    <row r="3589" spans="4:4">
      <c r="D3589" s="1">
        <v>3598</v>
      </c>
    </row>
    <row r="3590" spans="4:4">
      <c r="D3590" s="1">
        <v>3599</v>
      </c>
    </row>
    <row r="3591" spans="4:4">
      <c r="D3591" s="1">
        <v>3600</v>
      </c>
    </row>
    <row r="3592" spans="4:4">
      <c r="D3592" s="1">
        <v>3601</v>
      </c>
    </row>
    <row r="3593" spans="4:4">
      <c r="D3593" s="1">
        <v>3602</v>
      </c>
    </row>
    <row r="3594" spans="4:4">
      <c r="D3594" s="1">
        <v>3603</v>
      </c>
    </row>
    <row r="3595" spans="4:4">
      <c r="D3595" s="1">
        <v>3604</v>
      </c>
    </row>
    <row r="3596" spans="4:4">
      <c r="D3596" s="1">
        <v>3605</v>
      </c>
    </row>
    <row r="3597" spans="4:4">
      <c r="D3597" s="1">
        <v>3606</v>
      </c>
    </row>
    <row r="3598" spans="4:4">
      <c r="D3598" s="1">
        <v>3607</v>
      </c>
    </row>
    <row r="3599" spans="4:4">
      <c r="D3599" s="1">
        <v>3608</v>
      </c>
    </row>
    <row r="3600" spans="4:4">
      <c r="D3600" s="1">
        <v>3609</v>
      </c>
    </row>
    <row r="3601" spans="4:4">
      <c r="D3601" s="1">
        <v>3610</v>
      </c>
    </row>
    <row r="3602" spans="4:4">
      <c r="D3602" s="1">
        <v>3611</v>
      </c>
    </row>
    <row r="3603" spans="4:4">
      <c r="D3603" s="1">
        <v>3612</v>
      </c>
    </row>
    <row r="3604" spans="4:4">
      <c r="D3604" s="1">
        <v>3613</v>
      </c>
    </row>
    <row r="3605" spans="4:4">
      <c r="D3605" s="1">
        <v>3614</v>
      </c>
    </row>
    <row r="3606" spans="4:4">
      <c r="D3606" s="1">
        <v>3615</v>
      </c>
    </row>
    <row r="3607" spans="4:4">
      <c r="D3607" s="1">
        <v>3616</v>
      </c>
    </row>
    <row r="3608" spans="4:4">
      <c r="D3608" s="1">
        <v>3617</v>
      </c>
    </row>
    <row r="3609" spans="4:4">
      <c r="D3609" s="1">
        <v>3618</v>
      </c>
    </row>
    <row r="3610" spans="4:4">
      <c r="D3610" s="1">
        <v>3619</v>
      </c>
    </row>
    <row r="3611" spans="4:4">
      <c r="D3611" s="1">
        <v>3620</v>
      </c>
    </row>
    <row r="3612" spans="4:4">
      <c r="D3612" s="1">
        <v>3621</v>
      </c>
    </row>
    <row r="3613" spans="4:4">
      <c r="D3613" s="1">
        <v>3622</v>
      </c>
    </row>
    <row r="3614" spans="4:4">
      <c r="D3614" s="1">
        <v>3623</v>
      </c>
    </row>
    <row r="3615" spans="4:4">
      <c r="D3615" s="1">
        <v>3624</v>
      </c>
    </row>
    <row r="3616" spans="4:4">
      <c r="D3616" s="1">
        <v>3625</v>
      </c>
    </row>
    <row r="3617" spans="4:4">
      <c r="D3617" s="1">
        <v>3626</v>
      </c>
    </row>
    <row r="3618" spans="4:4">
      <c r="D3618" s="1">
        <v>3627</v>
      </c>
    </row>
    <row r="3619" spans="4:4">
      <c r="D3619" s="1">
        <v>3628</v>
      </c>
    </row>
    <row r="3620" spans="4:4">
      <c r="D3620" s="1">
        <v>3629</v>
      </c>
    </row>
    <row r="3621" spans="4:4">
      <c r="D3621" s="1">
        <v>3630</v>
      </c>
    </row>
    <row r="3622" spans="4:4">
      <c r="D3622" s="1">
        <v>3631</v>
      </c>
    </row>
    <row r="3623" spans="4:4">
      <c r="D3623" s="1">
        <v>3632</v>
      </c>
    </row>
    <row r="3624" spans="4:4">
      <c r="D3624" s="1">
        <v>3633</v>
      </c>
    </row>
    <row r="3625" spans="4:4">
      <c r="D3625" s="1">
        <v>3634</v>
      </c>
    </row>
    <row r="3626" spans="4:4">
      <c r="D3626" s="1">
        <v>3635</v>
      </c>
    </row>
    <row r="3627" spans="4:4">
      <c r="D3627" s="1">
        <v>3636</v>
      </c>
    </row>
    <row r="3628" spans="4:4">
      <c r="D3628" s="1">
        <v>3637</v>
      </c>
    </row>
    <row r="3629" spans="4:4">
      <c r="D3629" s="1">
        <v>3638</v>
      </c>
    </row>
    <row r="3630" spans="4:4">
      <c r="D3630" s="1">
        <v>3639</v>
      </c>
    </row>
    <row r="3631" spans="4:4">
      <c r="D3631" s="1">
        <v>3640</v>
      </c>
    </row>
    <row r="3632" spans="4:4">
      <c r="D3632" s="1">
        <v>3641</v>
      </c>
    </row>
    <row r="3633" spans="4:4">
      <c r="D3633" s="1">
        <v>3642</v>
      </c>
    </row>
    <row r="3634" spans="4:4">
      <c r="D3634" s="1">
        <v>3643</v>
      </c>
    </row>
    <row r="3635" spans="4:4">
      <c r="D3635" s="1">
        <v>3644</v>
      </c>
    </row>
    <row r="3636" spans="4:4">
      <c r="D3636" s="1">
        <v>3645</v>
      </c>
    </row>
    <row r="3637" spans="4:4">
      <c r="D3637" s="1">
        <v>3646</v>
      </c>
    </row>
    <row r="3638" spans="4:4">
      <c r="D3638" s="1">
        <v>3647</v>
      </c>
    </row>
    <row r="3639" spans="4:4">
      <c r="D3639" s="1">
        <v>3648</v>
      </c>
    </row>
    <row r="3640" spans="4:4">
      <c r="D3640" s="1">
        <v>3649</v>
      </c>
    </row>
    <row r="3641" spans="4:4">
      <c r="D3641" s="1">
        <v>3650</v>
      </c>
    </row>
    <row r="3642" spans="4:4">
      <c r="D3642" s="1">
        <v>3651</v>
      </c>
    </row>
    <row r="3643" spans="4:4">
      <c r="D3643" s="1">
        <v>3652</v>
      </c>
    </row>
    <row r="3644" spans="4:4">
      <c r="D3644" s="1">
        <v>3653</v>
      </c>
    </row>
    <row r="3645" spans="4:4">
      <c r="D3645" s="1">
        <v>3654</v>
      </c>
    </row>
    <row r="3646" spans="4:4">
      <c r="D3646" s="1">
        <v>3655</v>
      </c>
    </row>
    <row r="3647" spans="4:4">
      <c r="D3647" s="1">
        <v>3656</v>
      </c>
    </row>
    <row r="3648" spans="4:4">
      <c r="D3648" s="1">
        <v>3657</v>
      </c>
    </row>
    <row r="3649" spans="4:4">
      <c r="D3649" s="1">
        <v>3658</v>
      </c>
    </row>
    <row r="3650" spans="4:4">
      <c r="D3650" s="1">
        <v>3659</v>
      </c>
    </row>
    <row r="3651" spans="4:4">
      <c r="D3651" s="1">
        <v>3660</v>
      </c>
    </row>
    <row r="3652" spans="4:4">
      <c r="D3652" s="1">
        <v>3661</v>
      </c>
    </row>
    <row r="3653" spans="4:4">
      <c r="D3653" s="1">
        <v>3662</v>
      </c>
    </row>
    <row r="3654" spans="4:4">
      <c r="D3654" s="1">
        <v>3663</v>
      </c>
    </row>
    <row r="3655" spans="4:4">
      <c r="D3655" s="1">
        <v>3664</v>
      </c>
    </row>
    <row r="3656" spans="4:4">
      <c r="D3656" s="1">
        <v>3665</v>
      </c>
    </row>
    <row r="3657" spans="4:4">
      <c r="D3657" s="1">
        <v>3666</v>
      </c>
    </row>
    <row r="3658" spans="4:4">
      <c r="D3658" s="1">
        <v>3667</v>
      </c>
    </row>
    <row r="3659" spans="4:4">
      <c r="D3659" s="1">
        <v>3668</v>
      </c>
    </row>
    <row r="3660" spans="4:4">
      <c r="D3660" s="1">
        <v>3669</v>
      </c>
    </row>
    <row r="3661" spans="4:4">
      <c r="D3661" s="1">
        <v>3670</v>
      </c>
    </row>
    <row r="3662" spans="4:4">
      <c r="D3662" s="1">
        <v>3671</v>
      </c>
    </row>
    <row r="3663" spans="4:4">
      <c r="D3663" s="1">
        <v>3672</v>
      </c>
    </row>
    <row r="3664" spans="4:4">
      <c r="D3664" s="1">
        <v>3673</v>
      </c>
    </row>
    <row r="3665" spans="4:4">
      <c r="D3665" s="1">
        <v>3674</v>
      </c>
    </row>
    <row r="3666" spans="4:4">
      <c r="D3666" s="1">
        <v>3675</v>
      </c>
    </row>
    <row r="3667" spans="4:4">
      <c r="D3667" s="1">
        <v>3676</v>
      </c>
    </row>
    <row r="3668" spans="4:4">
      <c r="D3668" s="1">
        <v>3677</v>
      </c>
    </row>
    <row r="3669" spans="4:4">
      <c r="D3669" s="1">
        <v>3678</v>
      </c>
    </row>
    <row r="3670" spans="4:4">
      <c r="D3670" s="1">
        <v>3679</v>
      </c>
    </row>
    <row r="3671" spans="4:4">
      <c r="D3671" s="1">
        <v>3680</v>
      </c>
    </row>
    <row r="3672" spans="4:4">
      <c r="D3672" s="1">
        <v>3681</v>
      </c>
    </row>
    <row r="3673" spans="4:4">
      <c r="D3673" s="1">
        <v>3682</v>
      </c>
    </row>
    <row r="3674" spans="4:4">
      <c r="D3674" s="1">
        <v>3683</v>
      </c>
    </row>
    <row r="3675" spans="4:4">
      <c r="D3675" s="1">
        <v>3684</v>
      </c>
    </row>
    <row r="3676" spans="4:4">
      <c r="D3676" s="1">
        <v>3685</v>
      </c>
    </row>
    <row r="3677" spans="4:4">
      <c r="D3677" s="1">
        <v>3686</v>
      </c>
    </row>
    <row r="3678" spans="4:4">
      <c r="D3678" s="1">
        <v>3687</v>
      </c>
    </row>
    <row r="3679" spans="4:4">
      <c r="D3679" s="1">
        <v>3688</v>
      </c>
    </row>
    <row r="3680" spans="4:4">
      <c r="D3680" s="1">
        <v>3689</v>
      </c>
    </row>
    <row r="3681" spans="4:4">
      <c r="D3681" s="1">
        <v>3690</v>
      </c>
    </row>
    <row r="3682" spans="4:4">
      <c r="D3682" s="1">
        <v>3691</v>
      </c>
    </row>
    <row r="3683" spans="4:4">
      <c r="D3683" s="1">
        <v>3692</v>
      </c>
    </row>
    <row r="3684" spans="4:4">
      <c r="D3684" s="1">
        <v>3693</v>
      </c>
    </row>
    <row r="3685" spans="4:4">
      <c r="D3685" s="1">
        <v>3694</v>
      </c>
    </row>
    <row r="3686" spans="4:4">
      <c r="D3686" s="1">
        <v>3695</v>
      </c>
    </row>
    <row r="3687" spans="4:4">
      <c r="D3687" s="1">
        <v>3696</v>
      </c>
    </row>
    <row r="3688" spans="4:4">
      <c r="D3688" s="1">
        <v>3697</v>
      </c>
    </row>
    <row r="3689" spans="4:4">
      <c r="D3689" s="1">
        <v>3698</v>
      </c>
    </row>
    <row r="3690" spans="4:4">
      <c r="D3690" s="1">
        <v>3699</v>
      </c>
    </row>
    <row r="3691" spans="4:4">
      <c r="D3691" s="1">
        <v>3700</v>
      </c>
    </row>
    <row r="3692" spans="4:4">
      <c r="D3692" s="1">
        <v>3701</v>
      </c>
    </row>
    <row r="3693" spans="4:4">
      <c r="D3693" s="1">
        <v>3702</v>
      </c>
    </row>
    <row r="3694" spans="4:4">
      <c r="D3694" s="1">
        <v>3703</v>
      </c>
    </row>
    <row r="3695" spans="4:4">
      <c r="D3695" s="1">
        <v>3704</v>
      </c>
    </row>
    <row r="3696" spans="4:4">
      <c r="D3696" s="1">
        <v>3705</v>
      </c>
    </row>
    <row r="3697" spans="4:4">
      <c r="D3697" s="1">
        <v>3706</v>
      </c>
    </row>
    <row r="3698" spans="4:4">
      <c r="D3698" s="1">
        <v>3707</v>
      </c>
    </row>
    <row r="3699" spans="4:4">
      <c r="D3699" s="1">
        <v>3708</v>
      </c>
    </row>
    <row r="3700" spans="4:4">
      <c r="D3700" s="1">
        <v>3709</v>
      </c>
    </row>
    <row r="3701" spans="4:4">
      <c r="D3701" s="1">
        <v>3710</v>
      </c>
    </row>
    <row r="3702" spans="4:4">
      <c r="D3702" s="1">
        <v>3711</v>
      </c>
    </row>
    <row r="3703" spans="4:4">
      <c r="D3703" s="1">
        <v>3712</v>
      </c>
    </row>
    <row r="3704" spans="4:4">
      <c r="D3704" s="1">
        <v>3713</v>
      </c>
    </row>
    <row r="3705" spans="4:4">
      <c r="D3705" s="1">
        <v>3714</v>
      </c>
    </row>
    <row r="3706" spans="4:4">
      <c r="D3706" s="1">
        <v>3715</v>
      </c>
    </row>
    <row r="3707" spans="4:4">
      <c r="D3707" s="1">
        <v>3716</v>
      </c>
    </row>
    <row r="3708" spans="4:4">
      <c r="D3708" s="1">
        <v>3717</v>
      </c>
    </row>
    <row r="3709" spans="4:4">
      <c r="D3709" s="1">
        <v>3718</v>
      </c>
    </row>
    <row r="3710" spans="4:4">
      <c r="D3710" s="1">
        <v>3719</v>
      </c>
    </row>
    <row r="3711" spans="4:4">
      <c r="D3711" s="1">
        <v>3720</v>
      </c>
    </row>
    <row r="3712" spans="4:4">
      <c r="D3712" s="1">
        <v>3721</v>
      </c>
    </row>
    <row r="3713" spans="4:4">
      <c r="D3713" s="1">
        <v>3722</v>
      </c>
    </row>
    <row r="3714" spans="4:4">
      <c r="D3714" s="1">
        <v>3723</v>
      </c>
    </row>
    <row r="3715" spans="4:4">
      <c r="D3715" s="1">
        <v>3724</v>
      </c>
    </row>
    <row r="3716" spans="4:4">
      <c r="D3716" s="1">
        <v>3725</v>
      </c>
    </row>
    <row r="3717" spans="4:4">
      <c r="D3717" s="1">
        <v>3726</v>
      </c>
    </row>
    <row r="3718" spans="4:4">
      <c r="D3718" s="1">
        <v>3727</v>
      </c>
    </row>
    <row r="3719" spans="4:4">
      <c r="D3719" s="1">
        <v>3728</v>
      </c>
    </row>
    <row r="3720" spans="4:4">
      <c r="D3720" s="1">
        <v>3729</v>
      </c>
    </row>
    <row r="3721" spans="4:4">
      <c r="D3721" s="1">
        <v>3730</v>
      </c>
    </row>
    <row r="3722" spans="4:4">
      <c r="D3722" s="1">
        <v>3731</v>
      </c>
    </row>
    <row r="3723" spans="4:4">
      <c r="D3723" s="1">
        <v>3732</v>
      </c>
    </row>
    <row r="3724" spans="4:4">
      <c r="D3724" s="1">
        <v>3733</v>
      </c>
    </row>
    <row r="3725" spans="4:4">
      <c r="D3725" s="1">
        <v>3734</v>
      </c>
    </row>
    <row r="3726" spans="4:4">
      <c r="D3726" s="1">
        <v>3735</v>
      </c>
    </row>
    <row r="3727" spans="4:4">
      <c r="D3727" s="1">
        <v>3736</v>
      </c>
    </row>
    <row r="3728" spans="4:4">
      <c r="D3728" s="1">
        <v>3737</v>
      </c>
    </row>
    <row r="3729" spans="4:4">
      <c r="D3729" s="1">
        <v>3738</v>
      </c>
    </row>
    <row r="3730" spans="4:4">
      <c r="D3730" s="1">
        <v>3739</v>
      </c>
    </row>
    <row r="3731" spans="4:4">
      <c r="D3731" s="1">
        <v>3740</v>
      </c>
    </row>
    <row r="3732" spans="4:4">
      <c r="D3732" s="1">
        <v>3741</v>
      </c>
    </row>
    <row r="3733" spans="4:4">
      <c r="D3733" s="1">
        <v>3742</v>
      </c>
    </row>
    <row r="3734" spans="4:4">
      <c r="D3734" s="1">
        <v>3743</v>
      </c>
    </row>
    <row r="3735" spans="4:4">
      <c r="D3735" s="1">
        <v>3744</v>
      </c>
    </row>
    <row r="3736" spans="4:4">
      <c r="D3736" s="1">
        <v>3745</v>
      </c>
    </row>
    <row r="3737" spans="4:4">
      <c r="D3737" s="1">
        <v>3746</v>
      </c>
    </row>
    <row r="3738" spans="4:4">
      <c r="D3738" s="1">
        <v>3747</v>
      </c>
    </row>
    <row r="3739" spans="4:4">
      <c r="D3739" s="1">
        <v>3748</v>
      </c>
    </row>
    <row r="3740" spans="4:4">
      <c r="D3740" s="1">
        <v>3749</v>
      </c>
    </row>
    <row r="3741" spans="4:4">
      <c r="D3741" s="1">
        <v>3750</v>
      </c>
    </row>
    <row r="3742" spans="4:4">
      <c r="D3742" s="1">
        <v>3751</v>
      </c>
    </row>
    <row r="3743" spans="4:4">
      <c r="D3743" s="1">
        <v>3752</v>
      </c>
    </row>
    <row r="3744" spans="4:4">
      <c r="D3744" s="1">
        <v>3753</v>
      </c>
    </row>
    <row r="3745" spans="4:4">
      <c r="D3745" s="1">
        <v>3754</v>
      </c>
    </row>
    <row r="3746" spans="4:4">
      <c r="D3746" s="1">
        <v>3755</v>
      </c>
    </row>
    <row r="3747" spans="4:4">
      <c r="D3747" s="1">
        <v>3756</v>
      </c>
    </row>
    <row r="3748" spans="4:4">
      <c r="D3748" s="1">
        <v>3757</v>
      </c>
    </row>
    <row r="3749" spans="4:4">
      <c r="D3749" s="1">
        <v>3758</v>
      </c>
    </row>
    <row r="3750" spans="4:4">
      <c r="D3750" s="1">
        <v>3759</v>
      </c>
    </row>
    <row r="3751" spans="4:4">
      <c r="D3751" s="1">
        <v>3760</v>
      </c>
    </row>
    <row r="3752" spans="4:4">
      <c r="D3752" s="1">
        <v>3761</v>
      </c>
    </row>
    <row r="3753" spans="4:4">
      <c r="D3753" s="1">
        <v>3762</v>
      </c>
    </row>
    <row r="3754" spans="4:4">
      <c r="D3754" s="1">
        <v>3763</v>
      </c>
    </row>
    <row r="3755" spans="4:4">
      <c r="D3755" s="1">
        <v>3764</v>
      </c>
    </row>
    <row r="3756" spans="4:4">
      <c r="D3756" s="1">
        <v>3765</v>
      </c>
    </row>
    <row r="3757" spans="4:4">
      <c r="D3757" s="1">
        <v>3766</v>
      </c>
    </row>
    <row r="3758" spans="4:4">
      <c r="D3758" s="1">
        <v>3767</v>
      </c>
    </row>
    <row r="3759" spans="4:4">
      <c r="D3759" s="1">
        <v>3768</v>
      </c>
    </row>
    <row r="3760" spans="4:4">
      <c r="D3760" s="1">
        <v>3769</v>
      </c>
    </row>
    <row r="3761" spans="4:4">
      <c r="D3761" s="1">
        <v>3770</v>
      </c>
    </row>
    <row r="3762" spans="4:4">
      <c r="D3762" s="1">
        <v>3771</v>
      </c>
    </row>
    <row r="3763" spans="4:4">
      <c r="D3763" s="1">
        <v>3772</v>
      </c>
    </row>
    <row r="3764" spans="4:4">
      <c r="D3764" s="1">
        <v>3773</v>
      </c>
    </row>
    <row r="3765" spans="4:4">
      <c r="D3765" s="1">
        <v>3774</v>
      </c>
    </row>
    <row r="3766" spans="4:4">
      <c r="D3766" s="1">
        <v>3775</v>
      </c>
    </row>
    <row r="3767" spans="4:4">
      <c r="D3767" s="1">
        <v>3776</v>
      </c>
    </row>
    <row r="3768" spans="4:4">
      <c r="D3768" s="1">
        <v>3777</v>
      </c>
    </row>
    <row r="3769" spans="4:4">
      <c r="D3769" s="1">
        <v>3778</v>
      </c>
    </row>
    <row r="3770" spans="4:4">
      <c r="D3770" s="1">
        <v>3779</v>
      </c>
    </row>
    <row r="3771" spans="4:4">
      <c r="D3771" s="1">
        <v>3780</v>
      </c>
    </row>
    <row r="3772" spans="4:4">
      <c r="D3772" s="1">
        <v>3781</v>
      </c>
    </row>
    <row r="3773" spans="4:4">
      <c r="D3773" s="1">
        <v>3782</v>
      </c>
    </row>
    <row r="3774" spans="4:4">
      <c r="D3774" s="1">
        <v>3783</v>
      </c>
    </row>
    <row r="3775" spans="4:4">
      <c r="D3775" s="1">
        <v>3784</v>
      </c>
    </row>
    <row r="3776" spans="4:4">
      <c r="D3776" s="1">
        <v>3785</v>
      </c>
    </row>
    <row r="3777" spans="4:4">
      <c r="D3777" s="1">
        <v>3786</v>
      </c>
    </row>
    <row r="3778" spans="4:4">
      <c r="D3778" s="1">
        <v>3787</v>
      </c>
    </row>
    <row r="3779" spans="4:4">
      <c r="D3779" s="1">
        <v>3788</v>
      </c>
    </row>
    <row r="3780" spans="4:4">
      <c r="D3780" s="1">
        <v>3789</v>
      </c>
    </row>
    <row r="3781" spans="4:4">
      <c r="D3781" s="1">
        <v>3790</v>
      </c>
    </row>
    <row r="3782" spans="4:4">
      <c r="D3782" s="1">
        <v>3791</v>
      </c>
    </row>
    <row r="3783" spans="4:4">
      <c r="D3783" s="1">
        <v>3792</v>
      </c>
    </row>
    <row r="3784" spans="4:4">
      <c r="D3784" s="1">
        <v>3793</v>
      </c>
    </row>
    <row r="3785" spans="4:4">
      <c r="D3785" s="1">
        <v>3794</v>
      </c>
    </row>
    <row r="3786" spans="4:4">
      <c r="D3786" s="1">
        <v>3795</v>
      </c>
    </row>
    <row r="3787" spans="4:4">
      <c r="D3787" s="1">
        <v>3796</v>
      </c>
    </row>
    <row r="3788" spans="4:4">
      <c r="D3788" s="1">
        <v>3797</v>
      </c>
    </row>
    <row r="3789" spans="4:4">
      <c r="D3789" s="1">
        <v>3798</v>
      </c>
    </row>
    <row r="3790" spans="4:4">
      <c r="D3790" s="1">
        <v>3799</v>
      </c>
    </row>
    <row r="3791" spans="4:4">
      <c r="D3791" s="1">
        <v>3800</v>
      </c>
    </row>
    <row r="3792" spans="4:4">
      <c r="D3792" s="1">
        <v>3801</v>
      </c>
    </row>
    <row r="3793" spans="4:4">
      <c r="D3793" s="1">
        <v>3802</v>
      </c>
    </row>
    <row r="3794" spans="4:4">
      <c r="D3794" s="1">
        <v>3803</v>
      </c>
    </row>
    <row r="3795" spans="4:4">
      <c r="D3795" s="1">
        <v>3804</v>
      </c>
    </row>
    <row r="3796" spans="4:4">
      <c r="D3796" s="1">
        <v>3805</v>
      </c>
    </row>
    <row r="3797" spans="4:4">
      <c r="D3797" s="1">
        <v>3806</v>
      </c>
    </row>
    <row r="3798" spans="4:4">
      <c r="D3798" s="1">
        <v>3807</v>
      </c>
    </row>
    <row r="3799" spans="4:4">
      <c r="D3799" s="1">
        <v>3808</v>
      </c>
    </row>
    <row r="3800" spans="4:4">
      <c r="D3800" s="1">
        <v>3809</v>
      </c>
    </row>
    <row r="3801" spans="4:4">
      <c r="D3801" s="1">
        <v>3810</v>
      </c>
    </row>
    <row r="3802" spans="4:4">
      <c r="D3802" s="1">
        <v>3811</v>
      </c>
    </row>
    <row r="3803" spans="4:4">
      <c r="D3803" s="1">
        <v>3812</v>
      </c>
    </row>
    <row r="3804" spans="4:4">
      <c r="D3804" s="1">
        <v>3813</v>
      </c>
    </row>
    <row r="3805" spans="4:4">
      <c r="D3805" s="1">
        <v>3814</v>
      </c>
    </row>
    <row r="3806" spans="4:4">
      <c r="D3806" s="1">
        <v>3815</v>
      </c>
    </row>
    <row r="3807" spans="4:4">
      <c r="D3807" s="1">
        <v>3816</v>
      </c>
    </row>
    <row r="3808" spans="4:4">
      <c r="D3808" s="1">
        <v>3817</v>
      </c>
    </row>
    <row r="3809" spans="4:4">
      <c r="D3809" s="1">
        <v>3818</v>
      </c>
    </row>
    <row r="3810" spans="4:4">
      <c r="D3810" s="1">
        <v>3819</v>
      </c>
    </row>
    <row r="3811" spans="4:4">
      <c r="D3811" s="1">
        <v>3820</v>
      </c>
    </row>
    <row r="3812" spans="4:4">
      <c r="D3812" s="1">
        <v>3821</v>
      </c>
    </row>
    <row r="3813" spans="4:4">
      <c r="D3813" s="1">
        <v>3822</v>
      </c>
    </row>
    <row r="3814" spans="4:4">
      <c r="D3814" s="1">
        <v>3823</v>
      </c>
    </row>
    <row r="3815" spans="4:4">
      <c r="D3815" s="1">
        <v>3824</v>
      </c>
    </row>
    <row r="3816" spans="4:4">
      <c r="D3816" s="1">
        <v>3825</v>
      </c>
    </row>
    <row r="3817" spans="4:4">
      <c r="D3817" s="1">
        <v>3826</v>
      </c>
    </row>
    <row r="3818" spans="4:4">
      <c r="D3818" s="1">
        <v>3827</v>
      </c>
    </row>
    <row r="3819" spans="4:4">
      <c r="D3819" s="1">
        <v>3828</v>
      </c>
    </row>
    <row r="3820" spans="4:4">
      <c r="D3820" s="1">
        <v>3829</v>
      </c>
    </row>
    <row r="3821" spans="4:4">
      <c r="D3821" s="1">
        <v>3830</v>
      </c>
    </row>
    <row r="3822" spans="4:4">
      <c r="D3822" s="1">
        <v>3831</v>
      </c>
    </row>
    <row r="3823" spans="4:4">
      <c r="D3823" s="1">
        <v>3832</v>
      </c>
    </row>
    <row r="3824" spans="4:4">
      <c r="D3824" s="1">
        <v>3833</v>
      </c>
    </row>
    <row r="3825" spans="4:4">
      <c r="D3825" s="1">
        <v>3834</v>
      </c>
    </row>
    <row r="3826" spans="4:4">
      <c r="D3826" s="1">
        <v>3835</v>
      </c>
    </row>
    <row r="3827" spans="4:4">
      <c r="D3827" s="1">
        <v>3836</v>
      </c>
    </row>
    <row r="3828" spans="4:4">
      <c r="D3828" s="1">
        <v>3837</v>
      </c>
    </row>
    <row r="3829" spans="4:4">
      <c r="D3829" s="1">
        <v>3838</v>
      </c>
    </row>
    <row r="3830" spans="4:4">
      <c r="D3830" s="1">
        <v>3839</v>
      </c>
    </row>
    <row r="3831" spans="4:4">
      <c r="D3831" s="1">
        <v>3840</v>
      </c>
    </row>
    <row r="3832" spans="4:4">
      <c r="D3832" s="1">
        <v>3841</v>
      </c>
    </row>
    <row r="3833" spans="4:4">
      <c r="D3833" s="1">
        <v>3842</v>
      </c>
    </row>
    <row r="3834" spans="4:4">
      <c r="D3834" s="1">
        <v>3843</v>
      </c>
    </row>
    <row r="3835" spans="4:4">
      <c r="D3835" s="1">
        <v>3844</v>
      </c>
    </row>
    <row r="3836" spans="4:4">
      <c r="D3836" s="1">
        <v>3845</v>
      </c>
    </row>
    <row r="3837" spans="4:4">
      <c r="D3837" s="1">
        <v>3846</v>
      </c>
    </row>
    <row r="3838" spans="4:4">
      <c r="D3838" s="1">
        <v>3847</v>
      </c>
    </row>
    <row r="3839" spans="4:4">
      <c r="D3839" s="1">
        <v>3848</v>
      </c>
    </row>
    <row r="3840" spans="4:4">
      <c r="D3840" s="1">
        <v>3849</v>
      </c>
    </row>
    <row r="3841" spans="4:4">
      <c r="D3841" s="1">
        <v>3850</v>
      </c>
    </row>
    <row r="3842" spans="4:4">
      <c r="D3842" s="1">
        <v>3851</v>
      </c>
    </row>
    <row r="3843" spans="4:4">
      <c r="D3843" s="1">
        <v>3852</v>
      </c>
    </row>
    <row r="3844" spans="4:4">
      <c r="D3844" s="1">
        <v>3853</v>
      </c>
    </row>
    <row r="3845" spans="4:4">
      <c r="D3845" s="1">
        <v>3854</v>
      </c>
    </row>
    <row r="3846" spans="4:4">
      <c r="D3846" s="1">
        <v>3855</v>
      </c>
    </row>
    <row r="3847" spans="4:4">
      <c r="D3847" s="1">
        <v>3856</v>
      </c>
    </row>
    <row r="3848" spans="4:4">
      <c r="D3848" s="1">
        <v>3857</v>
      </c>
    </row>
    <row r="3849" spans="4:4">
      <c r="D3849" s="1">
        <v>3858</v>
      </c>
    </row>
    <row r="3850" spans="4:4">
      <c r="D3850" s="1">
        <v>3859</v>
      </c>
    </row>
    <row r="3851" spans="4:4">
      <c r="D3851" s="1">
        <v>3860</v>
      </c>
    </row>
    <row r="3852" spans="4:4">
      <c r="D3852" s="1">
        <v>3861</v>
      </c>
    </row>
    <row r="3853" spans="4:4">
      <c r="D3853" s="1">
        <v>3862</v>
      </c>
    </row>
    <row r="3854" spans="4:4">
      <c r="D3854" s="1">
        <v>3863</v>
      </c>
    </row>
    <row r="3855" spans="4:4">
      <c r="D3855" s="1">
        <v>3864</v>
      </c>
    </row>
    <row r="3856" spans="4:4">
      <c r="D3856" s="1">
        <v>3865</v>
      </c>
    </row>
    <row r="3857" spans="4:4">
      <c r="D3857" s="1">
        <v>3866</v>
      </c>
    </row>
    <row r="3858" spans="4:4">
      <c r="D3858" s="1">
        <v>3867</v>
      </c>
    </row>
    <row r="3859" spans="4:4">
      <c r="D3859" s="1">
        <v>3868</v>
      </c>
    </row>
    <row r="3860" spans="4:4">
      <c r="D3860" s="1">
        <v>3869</v>
      </c>
    </row>
    <row r="3861" spans="4:4">
      <c r="D3861" s="1">
        <v>3870</v>
      </c>
    </row>
    <row r="3862" spans="4:4">
      <c r="D3862" s="1">
        <v>3871</v>
      </c>
    </row>
    <row r="3863" spans="4:4">
      <c r="D3863" s="1">
        <v>3872</v>
      </c>
    </row>
    <row r="3864" spans="4:4">
      <c r="D3864" s="1">
        <v>3873</v>
      </c>
    </row>
    <row r="3865" spans="4:4">
      <c r="D3865" s="1">
        <v>3874</v>
      </c>
    </row>
    <row r="3866" spans="4:4">
      <c r="D3866" s="1">
        <v>3875</v>
      </c>
    </row>
    <row r="3867" spans="4:4">
      <c r="D3867" s="1">
        <v>3876</v>
      </c>
    </row>
    <row r="3868" spans="4:4">
      <c r="D3868" s="1">
        <v>3877</v>
      </c>
    </row>
    <row r="3869" spans="4:4">
      <c r="D3869" s="1">
        <v>3878</v>
      </c>
    </row>
    <row r="3870" spans="4:4">
      <c r="D3870" s="1">
        <v>3879</v>
      </c>
    </row>
    <row r="3871" spans="4:4">
      <c r="D3871" s="1">
        <v>3880</v>
      </c>
    </row>
    <row r="3872" spans="4:4">
      <c r="D3872" s="1">
        <v>3881</v>
      </c>
    </row>
    <row r="3873" spans="4:4">
      <c r="D3873" s="1">
        <v>3882</v>
      </c>
    </row>
    <row r="3874" spans="4:4">
      <c r="D3874" s="1">
        <v>3883</v>
      </c>
    </row>
    <row r="3875" spans="4:4">
      <c r="D3875" s="1">
        <v>3884</v>
      </c>
    </row>
    <row r="3876" spans="4:4">
      <c r="D3876" s="1">
        <v>3885</v>
      </c>
    </row>
    <row r="3877" spans="4:4">
      <c r="D3877" s="1">
        <v>3886</v>
      </c>
    </row>
    <row r="3878" spans="4:4">
      <c r="D3878" s="1">
        <v>3887</v>
      </c>
    </row>
    <row r="3879" spans="4:4">
      <c r="D3879" s="1">
        <v>3888</v>
      </c>
    </row>
    <row r="3880" spans="4:4">
      <c r="D3880" s="1">
        <v>3889</v>
      </c>
    </row>
    <row r="3881" spans="4:4">
      <c r="D3881" s="1">
        <v>3890</v>
      </c>
    </row>
    <row r="3882" spans="4:4">
      <c r="D3882" s="1">
        <v>3891</v>
      </c>
    </row>
    <row r="3883" spans="4:4">
      <c r="D3883" s="1">
        <v>3892</v>
      </c>
    </row>
    <row r="3884" spans="4:4">
      <c r="D3884" s="1">
        <v>3893</v>
      </c>
    </row>
    <row r="3885" spans="4:4">
      <c r="D3885" s="1">
        <v>3894</v>
      </c>
    </row>
    <row r="3886" spans="4:4">
      <c r="D3886" s="1">
        <v>3895</v>
      </c>
    </row>
    <row r="3887" spans="4:4">
      <c r="D3887" s="1">
        <v>3896</v>
      </c>
    </row>
    <row r="3888" spans="4:4">
      <c r="D3888" s="1">
        <v>3897</v>
      </c>
    </row>
    <row r="3889" spans="4:4">
      <c r="D3889" s="1">
        <v>3898</v>
      </c>
    </row>
    <row r="3890" spans="4:4">
      <c r="D3890" s="1">
        <v>3899</v>
      </c>
    </row>
    <row r="3891" spans="4:4">
      <c r="D3891" s="1">
        <v>3900</v>
      </c>
    </row>
    <row r="3892" spans="4:4">
      <c r="D3892" s="1">
        <v>3901</v>
      </c>
    </row>
    <row r="3893" spans="4:4">
      <c r="D3893" s="1">
        <v>3902</v>
      </c>
    </row>
    <row r="3894" spans="4:4">
      <c r="D3894" s="1">
        <v>3903</v>
      </c>
    </row>
    <row r="3895" spans="4:4">
      <c r="D3895" s="1">
        <v>3904</v>
      </c>
    </row>
    <row r="3896" spans="4:4">
      <c r="D3896" s="1">
        <v>3905</v>
      </c>
    </row>
    <row r="3897" spans="4:4">
      <c r="D3897" s="1">
        <v>3906</v>
      </c>
    </row>
    <row r="3898" spans="4:4">
      <c r="D3898" s="1">
        <v>3907</v>
      </c>
    </row>
    <row r="3899" spans="4:4">
      <c r="D3899" s="1">
        <v>3908</v>
      </c>
    </row>
    <row r="3900" spans="4:4">
      <c r="D3900" s="1">
        <v>3909</v>
      </c>
    </row>
    <row r="3901" spans="4:4">
      <c r="D3901" s="1">
        <v>3910</v>
      </c>
    </row>
    <row r="3902" spans="4:4">
      <c r="D3902" s="1">
        <v>3911</v>
      </c>
    </row>
    <row r="3903" spans="4:4">
      <c r="D3903" s="1">
        <v>3912</v>
      </c>
    </row>
    <row r="3904" spans="4:4">
      <c r="D3904" s="1">
        <v>3913</v>
      </c>
    </row>
    <row r="3905" spans="4:4">
      <c r="D3905" s="1">
        <v>3914</v>
      </c>
    </row>
    <row r="3906" spans="4:4">
      <c r="D3906" s="1">
        <v>3915</v>
      </c>
    </row>
    <row r="3907" spans="4:4">
      <c r="D3907" s="1">
        <v>3916</v>
      </c>
    </row>
    <row r="3908" spans="4:4">
      <c r="D3908" s="1">
        <v>3917</v>
      </c>
    </row>
    <row r="3909" spans="4:4">
      <c r="D3909" s="1">
        <v>3918</v>
      </c>
    </row>
    <row r="3910" spans="4:4">
      <c r="D3910" s="1">
        <v>3919</v>
      </c>
    </row>
    <row r="3911" spans="4:4">
      <c r="D3911" s="1">
        <v>3920</v>
      </c>
    </row>
    <row r="3912" spans="4:4">
      <c r="D3912" s="1">
        <v>3921</v>
      </c>
    </row>
    <row r="3913" spans="4:4">
      <c r="D3913" s="1">
        <v>3922</v>
      </c>
    </row>
    <row r="3914" spans="4:4">
      <c r="D3914" s="1">
        <v>3923</v>
      </c>
    </row>
    <row r="3915" spans="4:4">
      <c r="D3915" s="1">
        <v>3924</v>
      </c>
    </row>
    <row r="3916" spans="4:4">
      <c r="D3916" s="1">
        <v>3925</v>
      </c>
    </row>
    <row r="3917" spans="4:4">
      <c r="D3917" s="1">
        <v>3926</v>
      </c>
    </row>
    <row r="3918" spans="4:4">
      <c r="D3918" s="1">
        <v>3927</v>
      </c>
    </row>
    <row r="3919" spans="4:4">
      <c r="D3919" s="1">
        <v>3928</v>
      </c>
    </row>
    <row r="3920" spans="4:4">
      <c r="D3920" s="1">
        <v>3929</v>
      </c>
    </row>
    <row r="3921" spans="4:4">
      <c r="D3921" s="1">
        <v>3930</v>
      </c>
    </row>
    <row r="3922" spans="4:4">
      <c r="D3922" s="1">
        <v>3931</v>
      </c>
    </row>
    <row r="3923" spans="4:4">
      <c r="D3923" s="1">
        <v>3932</v>
      </c>
    </row>
    <row r="3924" spans="4:4">
      <c r="D3924" s="1">
        <v>3933</v>
      </c>
    </row>
    <row r="3925" spans="4:4">
      <c r="D3925" s="1">
        <v>3934</v>
      </c>
    </row>
    <row r="3926" spans="4:4">
      <c r="D3926" s="1">
        <v>3935</v>
      </c>
    </row>
    <row r="3927" spans="4:4">
      <c r="D3927" s="1">
        <v>3936</v>
      </c>
    </row>
    <row r="3928" spans="4:4">
      <c r="D3928" s="1">
        <v>3937</v>
      </c>
    </row>
    <row r="3929" spans="4:4">
      <c r="D3929" s="1">
        <v>3938</v>
      </c>
    </row>
    <row r="3930" spans="4:4">
      <c r="D3930" s="1">
        <v>3939</v>
      </c>
    </row>
    <row r="3931" spans="4:4">
      <c r="D3931" s="1">
        <v>3940</v>
      </c>
    </row>
    <row r="3932" spans="4:4">
      <c r="D3932" s="1">
        <v>3941</v>
      </c>
    </row>
    <row r="3933" spans="4:4">
      <c r="D3933" s="1">
        <v>3942</v>
      </c>
    </row>
    <row r="3934" spans="4:4">
      <c r="D3934" s="1">
        <v>3943</v>
      </c>
    </row>
    <row r="3935" spans="4:4">
      <c r="D3935" s="1">
        <v>3944</v>
      </c>
    </row>
    <row r="3936" spans="4:4">
      <c r="D3936" s="1">
        <v>3945</v>
      </c>
    </row>
    <row r="3937" spans="4:4">
      <c r="D3937" s="1">
        <v>3946</v>
      </c>
    </row>
    <row r="3938" spans="4:4">
      <c r="D3938" s="1">
        <v>3947</v>
      </c>
    </row>
    <row r="3939" spans="4:4">
      <c r="D3939" s="1">
        <v>3948</v>
      </c>
    </row>
    <row r="3940" spans="4:4">
      <c r="D3940" s="1">
        <v>3949</v>
      </c>
    </row>
    <row r="3941" spans="4:4">
      <c r="D3941" s="1">
        <v>3950</v>
      </c>
    </row>
    <row r="3942" spans="4:4">
      <c r="D3942" s="1">
        <v>3951</v>
      </c>
    </row>
    <row r="3943" spans="4:4">
      <c r="D3943" s="1">
        <v>3952</v>
      </c>
    </row>
    <row r="3944" spans="4:4">
      <c r="D3944" s="1">
        <v>3953</v>
      </c>
    </row>
    <row r="3945" spans="4:4">
      <c r="D3945" s="1">
        <v>3954</v>
      </c>
    </row>
    <row r="3946" spans="4:4">
      <c r="D3946" s="1">
        <v>3955</v>
      </c>
    </row>
    <row r="3947" spans="4:4">
      <c r="D3947" s="1">
        <v>3956</v>
      </c>
    </row>
    <row r="3948" spans="4:4">
      <c r="D3948" s="1">
        <v>3957</v>
      </c>
    </row>
    <row r="3949" spans="4:4">
      <c r="D3949" s="1">
        <v>3958</v>
      </c>
    </row>
    <row r="3950" spans="4:4">
      <c r="D3950" s="1">
        <v>3959</v>
      </c>
    </row>
    <row r="3951" spans="4:4">
      <c r="D3951" s="1">
        <v>3960</v>
      </c>
    </row>
    <row r="3952" spans="4:4">
      <c r="D3952" s="1">
        <v>3961</v>
      </c>
    </row>
    <row r="3953" spans="4:4">
      <c r="D3953" s="1">
        <v>3962</v>
      </c>
    </row>
    <row r="3954" spans="4:4">
      <c r="D3954" s="1">
        <v>3963</v>
      </c>
    </row>
    <row r="3955" spans="4:4">
      <c r="D3955" s="1">
        <v>3964</v>
      </c>
    </row>
    <row r="3956" spans="4:4">
      <c r="D3956" s="1">
        <v>3965</v>
      </c>
    </row>
    <row r="3957" spans="4:4">
      <c r="D3957" s="1">
        <v>3966</v>
      </c>
    </row>
    <row r="3958" spans="4:4">
      <c r="D3958" s="1">
        <v>3967</v>
      </c>
    </row>
    <row r="3959" spans="4:4">
      <c r="D3959" s="1">
        <v>3968</v>
      </c>
    </row>
    <row r="3960" spans="4:4">
      <c r="D3960" s="1">
        <v>3969</v>
      </c>
    </row>
    <row r="3961" spans="4:4">
      <c r="D3961" s="1">
        <v>3970</v>
      </c>
    </row>
    <row r="3962" spans="4:4">
      <c r="D3962" s="1">
        <v>3971</v>
      </c>
    </row>
    <row r="3963" spans="4:4">
      <c r="D3963" s="1">
        <v>3972</v>
      </c>
    </row>
    <row r="3964" spans="4:4">
      <c r="D3964" s="1">
        <v>3973</v>
      </c>
    </row>
    <row r="3965" spans="4:4">
      <c r="D3965" s="1">
        <v>3974</v>
      </c>
    </row>
    <row r="3966" spans="4:4">
      <c r="D3966" s="1">
        <v>3975</v>
      </c>
    </row>
    <row r="3967" spans="4:4">
      <c r="D3967" s="1">
        <v>3976</v>
      </c>
    </row>
    <row r="3968" spans="4:4">
      <c r="D3968" s="1">
        <v>3977</v>
      </c>
    </row>
    <row r="3969" spans="4:4">
      <c r="D3969" s="1">
        <v>3978</v>
      </c>
    </row>
    <row r="3970" spans="4:4">
      <c r="D3970" s="1">
        <v>3979</v>
      </c>
    </row>
    <row r="3971" spans="4:4">
      <c r="D3971" s="1">
        <v>3980</v>
      </c>
    </row>
    <row r="3972" spans="4:4">
      <c r="D3972" s="1">
        <v>3981</v>
      </c>
    </row>
    <row r="3973" spans="4:4">
      <c r="D3973" s="1">
        <v>3982</v>
      </c>
    </row>
    <row r="3974" spans="4:4">
      <c r="D3974" s="1">
        <v>3983</v>
      </c>
    </row>
    <row r="3975" spans="4:4">
      <c r="D3975" s="1">
        <v>3984</v>
      </c>
    </row>
    <row r="3976" spans="4:4">
      <c r="D3976" s="1">
        <v>3985</v>
      </c>
    </row>
    <row r="3977" spans="4:4">
      <c r="D3977" s="1">
        <v>3986</v>
      </c>
    </row>
    <row r="3978" spans="4:4">
      <c r="D3978" s="1">
        <v>3987</v>
      </c>
    </row>
    <row r="3979" spans="4:4">
      <c r="D3979" s="1">
        <v>3988</v>
      </c>
    </row>
    <row r="3980" spans="4:4">
      <c r="D3980" s="1">
        <v>3989</v>
      </c>
    </row>
    <row r="3981" spans="4:4">
      <c r="D3981" s="1">
        <v>3990</v>
      </c>
    </row>
    <row r="3982" spans="4:4">
      <c r="D3982" s="1">
        <v>3991</v>
      </c>
    </row>
    <row r="3983" spans="4:4">
      <c r="D3983" s="1">
        <v>3992</v>
      </c>
    </row>
    <row r="3984" spans="4:4">
      <c r="D3984" s="1">
        <v>3993</v>
      </c>
    </row>
    <row r="3985" spans="4:4">
      <c r="D3985" s="1">
        <v>3994</v>
      </c>
    </row>
    <row r="3986" spans="4:4">
      <c r="D3986" s="1">
        <v>3995</v>
      </c>
    </row>
    <row r="3987" spans="4:4">
      <c r="D3987" s="1">
        <v>3996</v>
      </c>
    </row>
    <row r="3988" spans="4:4">
      <c r="D3988" s="1">
        <v>3997</v>
      </c>
    </row>
    <row r="3989" spans="4:4">
      <c r="D3989" s="1">
        <v>3998</v>
      </c>
    </row>
    <row r="3990" spans="4:4">
      <c r="D3990" s="1">
        <v>3999</v>
      </c>
    </row>
    <row r="3991" spans="4:4">
      <c r="D3991" s="1">
        <v>4000</v>
      </c>
    </row>
    <row r="3992" spans="4:4">
      <c r="D3992" s="1">
        <v>4001</v>
      </c>
    </row>
    <row r="3993" spans="4:4">
      <c r="D3993" s="1">
        <v>4002</v>
      </c>
    </row>
    <row r="3994" spans="4:4">
      <c r="D3994" s="1">
        <v>4003</v>
      </c>
    </row>
    <row r="3995" spans="4:4">
      <c r="D3995" s="1">
        <v>4004</v>
      </c>
    </row>
    <row r="3996" spans="4:4">
      <c r="D3996" s="1">
        <v>4005</v>
      </c>
    </row>
    <row r="3997" spans="4:4">
      <c r="D3997" s="1">
        <v>4006</v>
      </c>
    </row>
    <row r="3998" spans="4:4">
      <c r="D3998" s="1">
        <v>4007</v>
      </c>
    </row>
    <row r="3999" spans="4:4">
      <c r="D3999" s="1">
        <v>4008</v>
      </c>
    </row>
    <row r="4000" spans="4:4">
      <c r="D4000" s="1">
        <v>4009</v>
      </c>
    </row>
    <row r="4001" spans="4:4">
      <c r="D4001" s="1">
        <v>4010</v>
      </c>
    </row>
    <row r="4002" spans="4:4">
      <c r="D4002" s="1">
        <v>4011</v>
      </c>
    </row>
    <row r="4003" spans="4:4">
      <c r="D4003" s="1">
        <v>4012</v>
      </c>
    </row>
    <row r="4004" spans="4:4">
      <c r="D4004" s="1">
        <v>4013</v>
      </c>
    </row>
    <row r="4005" spans="4:4">
      <c r="D4005" s="1">
        <v>4014</v>
      </c>
    </row>
    <row r="4006" spans="4:4">
      <c r="D4006" s="1">
        <v>4015</v>
      </c>
    </row>
    <row r="4007" spans="4:4">
      <c r="D4007" s="1">
        <v>4016</v>
      </c>
    </row>
    <row r="4008" spans="4:4">
      <c r="D4008" s="1">
        <v>4017</v>
      </c>
    </row>
    <row r="4009" spans="4:4">
      <c r="D4009" s="1">
        <v>4018</v>
      </c>
    </row>
    <row r="4010" spans="4:4">
      <c r="D4010" s="1">
        <v>4019</v>
      </c>
    </row>
    <row r="4011" spans="4:4">
      <c r="D4011" s="1">
        <v>4020</v>
      </c>
    </row>
    <row r="4012" spans="4:4">
      <c r="D4012" s="1">
        <v>4021</v>
      </c>
    </row>
    <row r="4013" spans="4:4">
      <c r="D4013" s="1">
        <v>4022</v>
      </c>
    </row>
    <row r="4014" spans="4:4">
      <c r="D4014" s="1">
        <v>4023</v>
      </c>
    </row>
    <row r="4015" spans="4:4">
      <c r="D4015" s="1">
        <v>4024</v>
      </c>
    </row>
    <row r="4016" spans="4:4">
      <c r="D4016" s="1">
        <v>4025</v>
      </c>
    </row>
    <row r="4017" spans="4:4">
      <c r="D4017" s="1">
        <v>4026</v>
      </c>
    </row>
    <row r="4018" spans="4:4">
      <c r="D4018" s="1">
        <v>4027</v>
      </c>
    </row>
    <row r="4019" spans="4:4">
      <c r="D4019" s="1">
        <v>4028</v>
      </c>
    </row>
    <row r="4020" spans="4:4">
      <c r="D4020" s="1">
        <v>4029</v>
      </c>
    </row>
    <row r="4021" spans="4:4">
      <c r="D4021" s="1">
        <v>4030</v>
      </c>
    </row>
    <row r="4022" spans="4:4">
      <c r="D4022" s="1">
        <v>4031</v>
      </c>
    </row>
    <row r="4023" spans="4:4">
      <c r="D4023" s="1">
        <v>4032</v>
      </c>
    </row>
    <row r="4024" spans="4:4">
      <c r="D4024" s="1">
        <v>4033</v>
      </c>
    </row>
    <row r="4025" spans="4:4">
      <c r="D4025" s="1">
        <v>4034</v>
      </c>
    </row>
    <row r="4026" spans="4:4">
      <c r="D4026" s="1">
        <v>4035</v>
      </c>
    </row>
    <row r="4027" spans="4:4">
      <c r="D4027" s="1">
        <v>4036</v>
      </c>
    </row>
    <row r="4028" spans="4:4">
      <c r="D4028" s="1">
        <v>4037</v>
      </c>
    </row>
    <row r="4029" spans="4:4">
      <c r="D4029" s="1">
        <v>4038</v>
      </c>
    </row>
    <row r="4030" spans="4:4">
      <c r="D4030" s="1">
        <v>4039</v>
      </c>
    </row>
    <row r="4031" spans="4:4">
      <c r="D4031" s="1">
        <v>4040</v>
      </c>
    </row>
    <row r="4032" spans="4:4">
      <c r="D4032" s="1">
        <v>4041</v>
      </c>
    </row>
    <row r="4033" spans="4:4">
      <c r="D4033" s="1">
        <v>4042</v>
      </c>
    </row>
    <row r="4034" spans="4:4">
      <c r="D4034" s="1">
        <v>4043</v>
      </c>
    </row>
    <row r="4035" spans="4:4">
      <c r="D4035" s="1">
        <v>4044</v>
      </c>
    </row>
    <row r="4036" spans="4:4">
      <c r="D4036" s="1">
        <v>4045</v>
      </c>
    </row>
    <row r="4037" spans="4:4">
      <c r="D4037" s="1">
        <v>4046</v>
      </c>
    </row>
    <row r="4038" spans="4:4">
      <c r="D4038" s="1">
        <v>4047</v>
      </c>
    </row>
    <row r="4039" spans="4:4">
      <c r="D4039" s="1">
        <v>4048</v>
      </c>
    </row>
    <row r="4040" spans="4:4">
      <c r="D4040" s="1">
        <v>4049</v>
      </c>
    </row>
    <row r="4041" spans="4:4">
      <c r="D4041" s="1">
        <v>4050</v>
      </c>
    </row>
    <row r="4042" spans="4:4">
      <c r="D4042" s="1">
        <v>4051</v>
      </c>
    </row>
    <row r="4043" spans="4:4">
      <c r="D4043" s="1">
        <v>4052</v>
      </c>
    </row>
    <row r="4044" spans="4:4">
      <c r="D4044" s="1">
        <v>4053</v>
      </c>
    </row>
    <row r="4045" spans="4:4">
      <c r="D4045" s="1">
        <v>4054</v>
      </c>
    </row>
    <row r="4046" spans="4:4">
      <c r="D4046" s="1">
        <v>4055</v>
      </c>
    </row>
    <row r="4047" spans="4:4">
      <c r="D4047" s="1">
        <v>4056</v>
      </c>
    </row>
    <row r="4048" spans="4:4">
      <c r="D4048" s="1">
        <v>4057</v>
      </c>
    </row>
    <row r="4049" spans="4:4">
      <c r="D4049" s="1">
        <v>4058</v>
      </c>
    </row>
    <row r="4050" spans="4:4">
      <c r="D4050" s="1">
        <v>4059</v>
      </c>
    </row>
    <row r="4051" spans="4:4">
      <c r="D4051" s="1">
        <v>4060</v>
      </c>
    </row>
    <row r="4052" spans="4:4">
      <c r="D4052" s="1">
        <v>4061</v>
      </c>
    </row>
    <row r="4053" spans="4:4">
      <c r="D4053" s="1">
        <v>4062</v>
      </c>
    </row>
    <row r="4054" spans="4:4">
      <c r="D4054" s="1">
        <v>4063</v>
      </c>
    </row>
    <row r="4055" spans="4:4">
      <c r="D4055" s="1">
        <v>4064</v>
      </c>
    </row>
    <row r="4056" spans="4:4">
      <c r="D4056" s="1">
        <v>4065</v>
      </c>
    </row>
    <row r="4057" spans="4:4">
      <c r="D4057" s="1">
        <v>4066</v>
      </c>
    </row>
    <row r="4058" spans="4:4">
      <c r="D4058" s="1">
        <v>4067</v>
      </c>
    </row>
    <row r="4059" spans="4:4">
      <c r="D4059" s="1">
        <v>4068</v>
      </c>
    </row>
    <row r="4060" spans="4:4">
      <c r="D4060" s="1">
        <v>4069</v>
      </c>
    </row>
    <row r="4061" spans="4:4">
      <c r="D4061" s="1">
        <v>4070</v>
      </c>
    </row>
    <row r="4062" spans="4:4">
      <c r="D4062" s="1">
        <v>4071</v>
      </c>
    </row>
    <row r="4063" spans="4:4">
      <c r="D4063" s="1">
        <v>4072</v>
      </c>
    </row>
    <row r="4064" spans="4:4">
      <c r="D4064" s="1">
        <v>4073</v>
      </c>
    </row>
    <row r="4065" spans="4:4">
      <c r="D4065" s="1">
        <v>4074</v>
      </c>
    </row>
    <row r="4066" spans="4:4">
      <c r="D4066" s="1">
        <v>4075</v>
      </c>
    </row>
    <row r="4067" spans="4:4">
      <c r="D4067" s="1">
        <v>4076</v>
      </c>
    </row>
    <row r="4068" spans="4:4">
      <c r="D4068" s="1">
        <v>4077</v>
      </c>
    </row>
    <row r="4069" spans="4:4">
      <c r="D4069" s="1">
        <v>4078</v>
      </c>
    </row>
    <row r="4070" spans="4:4">
      <c r="D4070" s="1">
        <v>4079</v>
      </c>
    </row>
    <row r="4071" spans="4:4">
      <c r="D4071" s="1">
        <v>4080</v>
      </c>
    </row>
    <row r="4072" spans="4:4">
      <c r="D4072" s="1">
        <v>4081</v>
      </c>
    </row>
    <row r="4073" spans="4:4">
      <c r="D4073" s="1">
        <v>4082</v>
      </c>
    </row>
    <row r="4074" spans="4:4">
      <c r="D4074" s="1">
        <v>4083</v>
      </c>
    </row>
    <row r="4075" spans="4:4">
      <c r="D4075" s="1">
        <v>4084</v>
      </c>
    </row>
    <row r="4076" spans="4:4">
      <c r="D4076" s="1">
        <v>4085</v>
      </c>
    </row>
    <row r="4077" spans="4:4">
      <c r="D4077" s="1">
        <v>4086</v>
      </c>
    </row>
    <row r="4078" spans="4:4">
      <c r="D4078" s="1">
        <v>4087</v>
      </c>
    </row>
    <row r="4079" spans="4:4">
      <c r="D4079" s="1">
        <v>4088</v>
      </c>
    </row>
    <row r="4080" spans="4:4">
      <c r="D4080" s="1">
        <v>4089</v>
      </c>
    </row>
    <row r="4081" spans="4:4">
      <c r="D4081" s="1">
        <v>4090</v>
      </c>
    </row>
    <row r="4082" spans="4:4">
      <c r="D4082" s="1">
        <v>4091</v>
      </c>
    </row>
    <row r="4083" spans="4:4">
      <c r="D4083" s="1">
        <v>4092</v>
      </c>
    </row>
    <row r="4084" spans="4:4">
      <c r="D4084" s="1">
        <v>4093</v>
      </c>
    </row>
    <row r="4085" spans="4:4">
      <c r="D4085" s="1">
        <v>4094</v>
      </c>
    </row>
    <row r="4086" spans="4:4">
      <c r="D4086" s="1">
        <v>4095</v>
      </c>
    </row>
    <row r="4087" spans="4:4">
      <c r="D4087" s="1">
        <v>4096</v>
      </c>
    </row>
    <row r="4088" spans="4:4">
      <c r="D4088" s="1">
        <v>4097</v>
      </c>
    </row>
    <row r="4089" spans="4:4">
      <c r="D4089" s="1">
        <v>4098</v>
      </c>
    </row>
    <row r="4090" spans="4:4">
      <c r="D4090" s="1">
        <v>4099</v>
      </c>
    </row>
    <row r="4091" spans="4:4">
      <c r="D4091" s="1">
        <v>4100</v>
      </c>
    </row>
    <row r="4092" spans="4:4">
      <c r="D4092" s="1">
        <v>4101</v>
      </c>
    </row>
    <row r="4093" spans="4:4">
      <c r="D4093" s="1">
        <v>4102</v>
      </c>
    </row>
    <row r="4094" spans="4:4">
      <c r="D4094" s="1">
        <v>4103</v>
      </c>
    </row>
    <row r="4095" spans="4:4">
      <c r="D4095" s="1">
        <v>4104</v>
      </c>
    </row>
    <row r="4096" spans="4:4">
      <c r="D4096" s="1">
        <v>4105</v>
      </c>
    </row>
    <row r="4097" spans="4:4">
      <c r="D4097" s="1">
        <v>4106</v>
      </c>
    </row>
    <row r="4098" spans="4:4">
      <c r="D4098" s="1">
        <v>4107</v>
      </c>
    </row>
    <row r="4099" spans="4:4">
      <c r="D4099" s="1">
        <v>4108</v>
      </c>
    </row>
    <row r="4100" spans="4:4">
      <c r="D4100" s="1">
        <v>4109</v>
      </c>
    </row>
    <row r="4101" spans="4:4">
      <c r="D4101" s="1">
        <v>4110</v>
      </c>
    </row>
    <row r="4102" spans="4:4">
      <c r="D4102" s="1">
        <v>4111</v>
      </c>
    </row>
    <row r="4103" spans="4:4">
      <c r="D4103" s="1">
        <v>4112</v>
      </c>
    </row>
    <row r="4104" spans="4:4">
      <c r="D4104" s="1">
        <v>4113</v>
      </c>
    </row>
    <row r="4105" spans="4:4">
      <c r="D4105" s="1">
        <v>4114</v>
      </c>
    </row>
    <row r="4106" spans="4:4">
      <c r="D4106" s="1">
        <v>4115</v>
      </c>
    </row>
    <row r="4107" spans="4:4">
      <c r="D4107" s="1">
        <v>4116</v>
      </c>
    </row>
    <row r="4108" spans="4:4">
      <c r="D4108" s="1">
        <v>4117</v>
      </c>
    </row>
    <row r="4109" spans="4:4">
      <c r="D4109" s="1">
        <v>4118</v>
      </c>
    </row>
    <row r="4110" spans="4:4">
      <c r="D4110" s="1">
        <v>4119</v>
      </c>
    </row>
    <row r="4111" spans="4:4">
      <c r="D4111" s="1">
        <v>4120</v>
      </c>
    </row>
    <row r="4112" spans="4:4">
      <c r="D4112" s="1">
        <v>4121</v>
      </c>
    </row>
    <row r="4113" spans="4:4">
      <c r="D4113" s="1">
        <v>4122</v>
      </c>
    </row>
    <row r="4114" spans="4:4">
      <c r="D4114" s="1">
        <v>4123</v>
      </c>
    </row>
    <row r="4115" spans="4:4">
      <c r="D4115" s="1">
        <v>4124</v>
      </c>
    </row>
    <row r="4116" spans="4:4">
      <c r="D4116" s="1">
        <v>4125</v>
      </c>
    </row>
    <row r="4117" spans="4:4">
      <c r="D4117" s="1">
        <v>4126</v>
      </c>
    </row>
    <row r="4118" spans="4:4">
      <c r="D4118" s="1">
        <v>4127</v>
      </c>
    </row>
    <row r="4119" spans="4:4">
      <c r="D4119" s="1">
        <v>4128</v>
      </c>
    </row>
    <row r="4120" spans="4:4">
      <c r="D4120" s="1">
        <v>4129</v>
      </c>
    </row>
    <row r="4121" spans="4:4">
      <c r="D4121" s="1">
        <v>4130</v>
      </c>
    </row>
    <row r="4122" spans="4:4">
      <c r="D4122" s="1">
        <v>4131</v>
      </c>
    </row>
    <row r="4123" spans="4:4">
      <c r="D4123" s="1">
        <v>4132</v>
      </c>
    </row>
    <row r="4124" spans="4:4">
      <c r="D4124" s="1">
        <v>4133</v>
      </c>
    </row>
    <row r="4125" spans="4:4">
      <c r="D4125" s="1">
        <v>4134</v>
      </c>
    </row>
    <row r="4126" spans="4:4">
      <c r="D4126" s="1">
        <v>4135</v>
      </c>
    </row>
    <row r="4127" spans="4:4">
      <c r="D4127" s="1">
        <v>4136</v>
      </c>
    </row>
    <row r="4128" spans="4:4">
      <c r="D4128" s="1">
        <v>4137</v>
      </c>
    </row>
    <row r="4129" spans="4:4">
      <c r="D4129" s="1">
        <v>4138</v>
      </c>
    </row>
    <row r="4130" spans="4:4">
      <c r="D4130" s="1">
        <v>4139</v>
      </c>
    </row>
    <row r="4131" spans="4:4">
      <c r="D4131" s="1">
        <v>4140</v>
      </c>
    </row>
    <row r="4132" spans="4:4">
      <c r="D4132" s="1">
        <v>4141</v>
      </c>
    </row>
    <row r="4133" spans="4:4">
      <c r="D4133" s="1">
        <v>4142</v>
      </c>
    </row>
    <row r="4134" spans="4:4">
      <c r="D4134" s="1">
        <v>4143</v>
      </c>
    </row>
    <row r="4135" spans="4:4">
      <c r="D4135" s="1">
        <v>4144</v>
      </c>
    </row>
    <row r="4136" spans="4:4">
      <c r="D4136" s="1">
        <v>4145</v>
      </c>
    </row>
    <row r="4137" spans="4:4">
      <c r="D4137" s="1">
        <v>4146</v>
      </c>
    </row>
    <row r="4138" spans="4:4">
      <c r="D4138" s="1">
        <v>4147</v>
      </c>
    </row>
    <row r="4139" spans="4:4">
      <c r="D4139" s="1">
        <v>4148</v>
      </c>
    </row>
    <row r="4140" spans="4:4">
      <c r="D4140" s="1">
        <v>4149</v>
      </c>
    </row>
    <row r="4141" spans="4:4">
      <c r="D4141" s="1">
        <v>4150</v>
      </c>
    </row>
    <row r="4142" spans="4:4">
      <c r="D4142" s="1">
        <v>4151</v>
      </c>
    </row>
    <row r="4143" spans="4:4">
      <c r="D4143" s="1">
        <v>4152</v>
      </c>
    </row>
    <row r="4144" spans="4:4">
      <c r="D4144" s="1">
        <v>4153</v>
      </c>
    </row>
    <row r="4145" spans="4:4">
      <c r="D4145" s="1">
        <v>4154</v>
      </c>
    </row>
    <row r="4146" spans="4:4">
      <c r="D4146" s="1">
        <v>4155</v>
      </c>
    </row>
    <row r="4147" spans="4:4">
      <c r="D4147" s="1">
        <v>4156</v>
      </c>
    </row>
    <row r="4148" spans="4:4">
      <c r="D4148" s="1">
        <v>4157</v>
      </c>
    </row>
    <row r="4149" spans="4:4">
      <c r="D4149" s="1">
        <v>4158</v>
      </c>
    </row>
    <row r="4150" spans="4:4">
      <c r="D4150" s="1">
        <v>4159</v>
      </c>
    </row>
    <row r="4151" spans="4:4">
      <c r="D4151" s="1">
        <v>4160</v>
      </c>
    </row>
    <row r="4152" spans="4:4">
      <c r="D4152" s="1">
        <v>4161</v>
      </c>
    </row>
    <row r="4153" spans="4:4">
      <c r="D4153" s="1">
        <v>4162</v>
      </c>
    </row>
    <row r="4154" spans="4:4">
      <c r="D4154" s="1">
        <v>4163</v>
      </c>
    </row>
    <row r="4155" spans="4:4">
      <c r="D4155" s="1">
        <v>4164</v>
      </c>
    </row>
    <row r="4156" spans="4:4">
      <c r="D4156" s="1">
        <v>4165</v>
      </c>
    </row>
    <row r="4157" spans="4:4">
      <c r="D4157" s="1">
        <v>4166</v>
      </c>
    </row>
    <row r="4158" spans="4:4">
      <c r="D4158" s="1">
        <v>4167</v>
      </c>
    </row>
    <row r="4159" spans="4:4">
      <c r="D4159" s="1">
        <v>4168</v>
      </c>
    </row>
    <row r="4160" spans="4:4">
      <c r="D4160" s="1">
        <v>4169</v>
      </c>
    </row>
    <row r="4161" spans="4:4">
      <c r="D4161" s="1">
        <v>4170</v>
      </c>
    </row>
    <row r="4162" spans="4:4">
      <c r="D4162" s="1">
        <v>4171</v>
      </c>
    </row>
    <row r="4163" spans="4:4">
      <c r="D4163" s="1">
        <v>4172</v>
      </c>
    </row>
    <row r="4164" spans="4:4">
      <c r="D4164" s="1">
        <v>4173</v>
      </c>
    </row>
    <row r="4165" spans="4:4">
      <c r="D4165" s="1">
        <v>4174</v>
      </c>
    </row>
    <row r="4166" spans="4:4">
      <c r="D4166" s="1">
        <v>4175</v>
      </c>
    </row>
    <row r="4167" spans="4:4">
      <c r="D4167" s="1">
        <v>4176</v>
      </c>
    </row>
    <row r="4168" spans="4:4">
      <c r="D4168" s="1">
        <v>4177</v>
      </c>
    </row>
    <row r="4169" spans="4:4">
      <c r="D4169" s="1">
        <v>4178</v>
      </c>
    </row>
    <row r="4170" spans="4:4">
      <c r="D4170" s="1">
        <v>4179</v>
      </c>
    </row>
    <row r="4171" spans="4:4">
      <c r="D4171" s="1">
        <v>4180</v>
      </c>
    </row>
    <row r="4172" spans="4:4">
      <c r="D4172" s="1">
        <v>4181</v>
      </c>
    </row>
    <row r="4173" spans="4:4">
      <c r="D4173" s="1">
        <v>4182</v>
      </c>
    </row>
    <row r="4174" spans="4:4">
      <c r="D4174" s="1">
        <v>4183</v>
      </c>
    </row>
    <row r="4175" spans="4:4">
      <c r="D4175" s="1">
        <v>4184</v>
      </c>
    </row>
    <row r="4176" spans="4:4">
      <c r="D4176" s="1">
        <v>4185</v>
      </c>
    </row>
    <row r="4177" spans="4:4">
      <c r="D4177" s="1">
        <v>4186</v>
      </c>
    </row>
    <row r="4178" spans="4:4">
      <c r="D4178" s="1">
        <v>4187</v>
      </c>
    </row>
    <row r="4179" spans="4:4">
      <c r="D4179" s="1">
        <v>4188</v>
      </c>
    </row>
    <row r="4180" spans="4:4">
      <c r="D4180" s="1">
        <v>4189</v>
      </c>
    </row>
    <row r="4181" spans="4:4">
      <c r="D4181" s="1">
        <v>4190</v>
      </c>
    </row>
    <row r="4182" spans="4:4">
      <c r="D4182" s="1">
        <v>4191</v>
      </c>
    </row>
    <row r="4183" spans="4:4">
      <c r="D4183" s="1">
        <v>4192</v>
      </c>
    </row>
    <row r="4184" spans="4:4">
      <c r="D4184" s="1">
        <v>4193</v>
      </c>
    </row>
    <row r="4185" spans="4:4">
      <c r="D4185" s="1">
        <v>4194</v>
      </c>
    </row>
    <row r="4186" spans="4:4">
      <c r="D4186" s="1">
        <v>4195</v>
      </c>
    </row>
    <row r="4187" spans="4:4">
      <c r="D4187" s="1">
        <v>4196</v>
      </c>
    </row>
    <row r="4188" spans="4:4">
      <c r="D4188" s="1">
        <v>4197</v>
      </c>
    </row>
    <row r="4189" spans="4:4">
      <c r="D4189" s="1">
        <v>4198</v>
      </c>
    </row>
    <row r="4190" spans="4:4">
      <c r="D4190" s="1">
        <v>4199</v>
      </c>
    </row>
    <row r="4191" spans="4:4">
      <c r="D4191" s="1">
        <v>4200</v>
      </c>
    </row>
    <row r="4192" spans="4:4">
      <c r="D4192" s="1">
        <v>4201</v>
      </c>
    </row>
    <row r="4193" spans="4:4">
      <c r="D4193" s="1">
        <v>4202</v>
      </c>
    </row>
    <row r="4194" spans="4:4">
      <c r="D4194" s="1">
        <v>4203</v>
      </c>
    </row>
    <row r="4195" spans="4:4">
      <c r="D4195" s="1">
        <v>4204</v>
      </c>
    </row>
    <row r="4196" spans="4:4">
      <c r="D4196" s="1">
        <v>4205</v>
      </c>
    </row>
    <row r="4197" spans="4:4">
      <c r="D4197" s="1">
        <v>4206</v>
      </c>
    </row>
    <row r="4198" spans="4:4">
      <c r="D4198" s="1">
        <v>4207</v>
      </c>
    </row>
    <row r="4199" spans="4:4">
      <c r="D4199" s="1">
        <v>4208</v>
      </c>
    </row>
    <row r="4200" spans="4:4">
      <c r="D4200" s="1">
        <v>4209</v>
      </c>
    </row>
    <row r="4201" spans="4:4">
      <c r="D4201" s="1">
        <v>4210</v>
      </c>
    </row>
    <row r="4202" spans="4:4">
      <c r="D4202" s="1">
        <v>4211</v>
      </c>
    </row>
    <row r="4203" spans="4:4">
      <c r="D4203" s="1">
        <v>4212</v>
      </c>
    </row>
    <row r="4204" spans="4:4">
      <c r="D4204" s="1">
        <v>4213</v>
      </c>
    </row>
    <row r="4205" spans="4:4">
      <c r="D4205" s="1">
        <v>4214</v>
      </c>
    </row>
    <row r="4206" spans="4:4">
      <c r="D4206" s="1">
        <v>4215</v>
      </c>
    </row>
    <row r="4207" spans="4:4">
      <c r="D4207" s="1">
        <v>4216</v>
      </c>
    </row>
    <row r="4208" spans="4:4">
      <c r="D4208" s="1">
        <v>4217</v>
      </c>
    </row>
    <row r="4209" spans="4:4">
      <c r="D4209" s="1">
        <v>4218</v>
      </c>
    </row>
    <row r="4210" spans="4:4">
      <c r="D4210" s="1">
        <v>4219</v>
      </c>
    </row>
    <row r="4211" spans="4:4">
      <c r="D4211" s="1">
        <v>4220</v>
      </c>
    </row>
    <row r="4212" spans="4:4">
      <c r="D4212" s="1">
        <v>4221</v>
      </c>
    </row>
    <row r="4213" spans="4:4">
      <c r="D4213" s="1">
        <v>4222</v>
      </c>
    </row>
    <row r="4214" spans="4:4">
      <c r="D4214" s="1">
        <v>4223</v>
      </c>
    </row>
    <row r="4215" spans="4:4">
      <c r="D4215" s="1">
        <v>4224</v>
      </c>
    </row>
    <row r="4216" spans="4:4">
      <c r="D4216" s="1">
        <v>4225</v>
      </c>
    </row>
    <row r="4217" spans="4:4">
      <c r="D4217" s="1">
        <v>4226</v>
      </c>
    </row>
    <row r="4218" spans="4:4">
      <c r="D4218" s="1">
        <v>4227</v>
      </c>
    </row>
    <row r="4219" spans="4:4">
      <c r="D4219" s="1">
        <v>4228</v>
      </c>
    </row>
    <row r="4220" spans="4:4">
      <c r="D4220" s="1">
        <v>4229</v>
      </c>
    </row>
    <row r="4221" spans="4:4">
      <c r="D4221" s="1">
        <v>4230</v>
      </c>
    </row>
    <row r="4222" spans="4:4">
      <c r="D4222" s="1">
        <v>4231</v>
      </c>
    </row>
    <row r="4223" spans="4:4">
      <c r="D4223" s="1">
        <v>4232</v>
      </c>
    </row>
    <row r="4224" spans="4:4">
      <c r="D4224" s="1">
        <v>4233</v>
      </c>
    </row>
    <row r="4225" spans="4:4">
      <c r="D4225" s="1">
        <v>4234</v>
      </c>
    </row>
    <row r="4226" spans="4:4">
      <c r="D4226" s="1">
        <v>4235</v>
      </c>
    </row>
    <row r="4227" spans="4:4">
      <c r="D4227" s="1">
        <v>4236</v>
      </c>
    </row>
    <row r="4228" spans="4:4">
      <c r="D4228" s="1">
        <v>4237</v>
      </c>
    </row>
    <row r="4229" spans="4:4">
      <c r="D4229" s="1">
        <v>4238</v>
      </c>
    </row>
    <row r="4230" spans="4:4">
      <c r="D4230" s="1">
        <v>4239</v>
      </c>
    </row>
    <row r="4231" spans="4:4">
      <c r="D4231" s="1">
        <v>4240</v>
      </c>
    </row>
    <row r="4232" spans="4:4">
      <c r="D4232" s="1">
        <v>4241</v>
      </c>
    </row>
    <row r="4233" spans="4:4">
      <c r="D4233" s="1">
        <v>4242</v>
      </c>
    </row>
    <row r="4234" spans="4:4">
      <c r="D4234" s="1">
        <v>4243</v>
      </c>
    </row>
    <row r="4235" spans="4:4">
      <c r="D4235" s="1">
        <v>4244</v>
      </c>
    </row>
    <row r="4236" spans="4:4">
      <c r="D4236" s="1">
        <v>4245</v>
      </c>
    </row>
    <row r="4237" spans="4:4">
      <c r="D4237" s="1">
        <v>4246</v>
      </c>
    </row>
    <row r="4238" spans="4:4">
      <c r="D4238" s="1">
        <v>4247</v>
      </c>
    </row>
    <row r="4239" spans="4:4">
      <c r="D4239" s="1">
        <v>4248</v>
      </c>
    </row>
    <row r="4240" spans="4:4">
      <c r="D4240" s="1">
        <v>4249</v>
      </c>
    </row>
    <row r="4241" spans="4:4">
      <c r="D4241" s="1">
        <v>4250</v>
      </c>
    </row>
    <row r="4242" spans="4:4">
      <c r="D4242" s="1">
        <v>4251</v>
      </c>
    </row>
    <row r="4243" spans="4:4">
      <c r="D4243" s="1">
        <v>4252</v>
      </c>
    </row>
    <row r="4244" spans="4:4">
      <c r="D4244" s="1">
        <v>4253</v>
      </c>
    </row>
    <row r="4245" spans="4:4">
      <c r="D4245" s="1">
        <v>4254</v>
      </c>
    </row>
    <row r="4246" spans="4:4">
      <c r="D4246" s="1">
        <v>4255</v>
      </c>
    </row>
    <row r="4247" spans="4:4">
      <c r="D4247" s="1">
        <v>4256</v>
      </c>
    </row>
    <row r="4248" spans="4:4">
      <c r="D4248" s="1">
        <v>4257</v>
      </c>
    </row>
    <row r="4249" spans="4:4">
      <c r="D4249" s="1">
        <v>4258</v>
      </c>
    </row>
    <row r="4250" spans="4:4">
      <c r="D4250" s="1">
        <v>4259</v>
      </c>
    </row>
    <row r="4251" spans="4:4">
      <c r="D4251" s="1">
        <v>4260</v>
      </c>
    </row>
    <row r="4252" spans="4:4">
      <c r="D4252" s="1">
        <v>4261</v>
      </c>
    </row>
    <row r="4253" spans="4:4">
      <c r="D4253" s="1">
        <v>4262</v>
      </c>
    </row>
    <row r="4254" spans="4:4">
      <c r="D4254" s="1">
        <v>4263</v>
      </c>
    </row>
    <row r="4255" spans="4:4">
      <c r="D4255" s="1">
        <v>4264</v>
      </c>
    </row>
    <row r="4256" spans="4:4">
      <c r="D4256" s="1">
        <v>4265</v>
      </c>
    </row>
    <row r="4257" spans="4:4">
      <c r="D4257" s="1">
        <v>4266</v>
      </c>
    </row>
    <row r="4258" spans="4:4">
      <c r="D4258" s="1">
        <v>4267</v>
      </c>
    </row>
    <row r="4259" spans="4:4">
      <c r="D4259" s="1">
        <v>4268</v>
      </c>
    </row>
    <row r="4260" spans="4:4">
      <c r="D4260" s="1">
        <v>4269</v>
      </c>
    </row>
    <row r="4261" spans="4:4">
      <c r="D4261" s="1">
        <v>4270</v>
      </c>
    </row>
    <row r="4262" spans="4:4">
      <c r="D4262" s="1">
        <v>4271</v>
      </c>
    </row>
    <row r="4263" spans="4:4">
      <c r="D4263" s="1">
        <v>4272</v>
      </c>
    </row>
    <row r="4264" spans="4:4">
      <c r="D4264" s="1">
        <v>4273</v>
      </c>
    </row>
    <row r="4265" spans="4:4">
      <c r="D4265" s="1">
        <v>4274</v>
      </c>
    </row>
    <row r="4266" spans="4:4">
      <c r="D4266" s="1">
        <v>4275</v>
      </c>
    </row>
    <row r="4267" spans="4:4">
      <c r="D4267" s="1">
        <v>4276</v>
      </c>
    </row>
    <row r="4268" spans="4:4">
      <c r="D4268" s="1">
        <v>4277</v>
      </c>
    </row>
    <row r="4269" spans="4:4">
      <c r="D4269" s="1">
        <v>4278</v>
      </c>
    </row>
    <row r="4270" spans="4:4">
      <c r="D4270" s="1">
        <v>4279</v>
      </c>
    </row>
    <row r="4271" spans="4:4">
      <c r="D4271" s="1">
        <v>4280</v>
      </c>
    </row>
    <row r="4272" spans="4:4">
      <c r="D4272" s="1">
        <v>4281</v>
      </c>
    </row>
    <row r="4273" spans="4:4">
      <c r="D4273" s="1">
        <v>4282</v>
      </c>
    </row>
    <row r="4274" spans="4:4">
      <c r="D4274" s="1">
        <v>4283</v>
      </c>
    </row>
    <row r="4275" spans="4:4">
      <c r="D4275" s="1">
        <v>4284</v>
      </c>
    </row>
    <row r="4276" spans="4:4">
      <c r="D4276" s="1">
        <v>4285</v>
      </c>
    </row>
    <row r="4277" spans="4:4">
      <c r="D4277" s="1">
        <v>4286</v>
      </c>
    </row>
    <row r="4278" spans="4:4">
      <c r="D4278" s="1">
        <v>4287</v>
      </c>
    </row>
    <row r="4279" spans="4:4">
      <c r="D4279" s="1">
        <v>4288</v>
      </c>
    </row>
    <row r="4280" spans="4:4">
      <c r="D4280" s="1">
        <v>4289</v>
      </c>
    </row>
    <row r="4281" spans="4:4">
      <c r="D4281" s="1">
        <v>4290</v>
      </c>
    </row>
    <row r="4282" spans="4:4">
      <c r="D4282" s="1">
        <v>4291</v>
      </c>
    </row>
    <row r="4283" spans="4:4">
      <c r="D4283" s="1">
        <v>4292</v>
      </c>
    </row>
    <row r="4284" spans="4:4">
      <c r="D4284" s="1">
        <v>4293</v>
      </c>
    </row>
    <row r="4285" spans="4:4">
      <c r="D4285" s="1">
        <v>4294</v>
      </c>
    </row>
    <row r="4286" spans="4:4">
      <c r="D4286" s="1">
        <v>4295</v>
      </c>
    </row>
    <row r="4287" spans="4:4">
      <c r="D4287" s="1">
        <v>4296</v>
      </c>
    </row>
    <row r="4288" spans="4:4">
      <c r="D4288" s="1">
        <v>4297</v>
      </c>
    </row>
    <row r="4289" spans="4:4">
      <c r="D4289" s="1">
        <v>4298</v>
      </c>
    </row>
    <row r="4290" spans="4:4">
      <c r="D4290" s="1">
        <v>4299</v>
      </c>
    </row>
    <row r="4291" spans="4:4">
      <c r="D4291" s="1">
        <v>4300</v>
      </c>
    </row>
    <row r="4292" spans="4:4">
      <c r="D4292" s="1">
        <v>4301</v>
      </c>
    </row>
    <row r="4293" spans="4:4">
      <c r="D4293" s="1">
        <v>4302</v>
      </c>
    </row>
    <row r="4294" spans="4:4">
      <c r="D4294" s="1">
        <v>4303</v>
      </c>
    </row>
    <row r="4295" spans="4:4">
      <c r="D4295" s="1">
        <v>4304</v>
      </c>
    </row>
    <row r="4296" spans="4:4">
      <c r="D4296" s="1">
        <v>4305</v>
      </c>
    </row>
    <row r="4297" spans="4:4">
      <c r="D4297" s="1">
        <v>4306</v>
      </c>
    </row>
    <row r="4298" spans="4:4">
      <c r="D4298" s="1">
        <v>4307</v>
      </c>
    </row>
    <row r="4299" spans="4:4">
      <c r="D4299" s="1">
        <v>4308</v>
      </c>
    </row>
    <row r="4300" spans="4:4">
      <c r="D4300" s="1">
        <v>4309</v>
      </c>
    </row>
    <row r="4301" spans="4:4">
      <c r="D4301" s="1">
        <v>4310</v>
      </c>
    </row>
    <row r="4302" spans="4:4">
      <c r="D4302" s="1">
        <v>4311</v>
      </c>
    </row>
    <row r="4303" spans="4:4">
      <c r="D4303" s="1">
        <v>4312</v>
      </c>
    </row>
    <row r="4304" spans="4:4">
      <c r="D4304" s="1">
        <v>4313</v>
      </c>
    </row>
    <row r="4305" spans="4:4">
      <c r="D4305" s="1">
        <v>4314</v>
      </c>
    </row>
    <row r="4306" spans="4:4">
      <c r="D4306" s="1">
        <v>4315</v>
      </c>
    </row>
    <row r="4307" spans="4:4">
      <c r="D4307" s="1">
        <v>4316</v>
      </c>
    </row>
    <row r="4308" spans="4:4">
      <c r="D4308" s="1">
        <v>4317</v>
      </c>
    </row>
    <row r="4309" spans="4:4">
      <c r="D4309" s="1">
        <v>4318</v>
      </c>
    </row>
    <row r="4310" spans="4:4">
      <c r="D4310" s="1">
        <v>4319</v>
      </c>
    </row>
    <row r="4311" spans="4:4">
      <c r="D4311" s="1">
        <v>4320</v>
      </c>
    </row>
    <row r="4312" spans="4:4">
      <c r="D4312" s="1">
        <v>4321</v>
      </c>
    </row>
    <row r="4313" spans="4:4">
      <c r="D4313" s="1">
        <v>4322</v>
      </c>
    </row>
    <row r="4314" spans="4:4">
      <c r="D4314" s="1">
        <v>4323</v>
      </c>
    </row>
    <row r="4315" spans="4:4">
      <c r="D4315" s="1">
        <v>4324</v>
      </c>
    </row>
    <row r="4316" spans="4:4">
      <c r="D4316" s="1">
        <v>4325</v>
      </c>
    </row>
    <row r="4317" spans="4:4">
      <c r="D4317" s="1">
        <v>4326</v>
      </c>
    </row>
    <row r="4318" spans="4:4">
      <c r="D4318" s="1">
        <v>4327</v>
      </c>
    </row>
    <row r="4319" spans="4:4">
      <c r="D4319" s="1">
        <v>4328</v>
      </c>
    </row>
    <row r="4320" spans="4:4">
      <c r="D4320" s="1">
        <v>4329</v>
      </c>
    </row>
    <row r="4321" spans="4:4">
      <c r="D4321" s="1">
        <v>4330</v>
      </c>
    </row>
    <row r="4322" spans="4:4">
      <c r="D4322" s="1">
        <v>4331</v>
      </c>
    </row>
    <row r="4323" spans="4:4">
      <c r="D4323" s="1">
        <v>4332</v>
      </c>
    </row>
    <row r="4324" spans="4:4">
      <c r="D4324" s="1">
        <v>4333</v>
      </c>
    </row>
    <row r="4325" spans="4:4">
      <c r="D4325" s="1">
        <v>4334</v>
      </c>
    </row>
    <row r="4326" spans="4:4">
      <c r="D4326" s="1">
        <v>4335</v>
      </c>
    </row>
    <row r="4327" spans="4:4">
      <c r="D4327" s="1">
        <v>4336</v>
      </c>
    </row>
    <row r="4328" spans="4:4">
      <c r="D4328" s="1">
        <v>4337</v>
      </c>
    </row>
    <row r="4329" spans="4:4">
      <c r="D4329" s="1">
        <v>4338</v>
      </c>
    </row>
    <row r="4330" spans="4:4">
      <c r="D4330" s="1">
        <v>4339</v>
      </c>
    </row>
    <row r="4331" spans="4:4">
      <c r="D4331" s="1">
        <v>4340</v>
      </c>
    </row>
    <row r="4332" spans="4:4">
      <c r="D4332" s="1">
        <v>4341</v>
      </c>
    </row>
    <row r="4333" spans="4:4">
      <c r="D4333" s="1">
        <v>4342</v>
      </c>
    </row>
    <row r="4334" spans="4:4">
      <c r="D4334" s="1">
        <v>4343</v>
      </c>
    </row>
    <row r="4335" spans="4:4">
      <c r="D4335" s="1">
        <v>4344</v>
      </c>
    </row>
    <row r="4336" spans="4:4">
      <c r="D4336" s="1">
        <v>4345</v>
      </c>
    </row>
    <row r="4337" spans="4:4">
      <c r="D4337" s="1">
        <v>4346</v>
      </c>
    </row>
    <row r="4338" spans="4:4">
      <c r="D4338" s="1">
        <v>4347</v>
      </c>
    </row>
    <row r="4339" spans="4:4">
      <c r="D4339" s="1">
        <v>4348</v>
      </c>
    </row>
    <row r="4340" spans="4:4">
      <c r="D4340" s="1">
        <v>4349</v>
      </c>
    </row>
    <row r="4341" spans="4:4">
      <c r="D4341" s="1">
        <v>4350</v>
      </c>
    </row>
    <row r="4342" spans="4:4">
      <c r="D4342" s="1">
        <v>4351</v>
      </c>
    </row>
    <row r="4343" spans="4:4">
      <c r="D4343" s="1">
        <v>4352</v>
      </c>
    </row>
    <row r="4344" spans="4:4">
      <c r="D4344" s="1">
        <v>4353</v>
      </c>
    </row>
    <row r="4345" spans="4:4">
      <c r="D4345" s="1">
        <v>4354</v>
      </c>
    </row>
    <row r="4346" spans="4:4">
      <c r="D4346" s="1">
        <v>4355</v>
      </c>
    </row>
    <row r="4347" spans="4:4">
      <c r="D4347" s="1">
        <v>4356</v>
      </c>
    </row>
    <row r="4348" spans="4:4">
      <c r="D4348" s="1">
        <v>4357</v>
      </c>
    </row>
    <row r="4349" spans="4:4">
      <c r="D4349" s="1">
        <v>4358</v>
      </c>
    </row>
    <row r="4350" spans="4:4">
      <c r="D4350" s="1">
        <v>4359</v>
      </c>
    </row>
    <row r="4351" spans="4:4">
      <c r="D4351" s="1">
        <v>4360</v>
      </c>
    </row>
    <row r="4352" spans="4:4">
      <c r="D4352" s="1">
        <v>4361</v>
      </c>
    </row>
    <row r="4353" spans="4:4">
      <c r="D4353" s="1">
        <v>4362</v>
      </c>
    </row>
    <row r="4354" spans="4:4">
      <c r="D4354" s="1">
        <v>4363</v>
      </c>
    </row>
    <row r="4355" spans="4:4">
      <c r="D4355" s="1">
        <v>4364</v>
      </c>
    </row>
    <row r="4356" spans="4:4">
      <c r="D4356" s="1">
        <v>4365</v>
      </c>
    </row>
    <row r="4357" spans="4:4">
      <c r="D4357" s="1">
        <v>4366</v>
      </c>
    </row>
    <row r="4358" spans="4:4">
      <c r="D4358" s="1">
        <v>4367</v>
      </c>
    </row>
    <row r="4359" spans="4:4">
      <c r="D4359" s="1">
        <v>4368</v>
      </c>
    </row>
    <row r="4360" spans="4:4">
      <c r="D4360" s="1">
        <v>4369</v>
      </c>
    </row>
    <row r="4361" spans="4:4">
      <c r="D4361" s="1">
        <v>4370</v>
      </c>
    </row>
    <row r="4362" spans="4:4">
      <c r="D4362" s="1">
        <v>4371</v>
      </c>
    </row>
    <row r="4363" spans="4:4">
      <c r="D4363" s="1">
        <v>4372</v>
      </c>
    </row>
    <row r="4364" spans="4:4">
      <c r="D4364" s="1">
        <v>4373</v>
      </c>
    </row>
    <row r="4365" spans="4:4">
      <c r="D4365" s="1">
        <v>4374</v>
      </c>
    </row>
    <row r="4366" spans="4:4">
      <c r="D4366" s="1">
        <v>4375</v>
      </c>
    </row>
    <row r="4367" spans="4:4">
      <c r="D4367" s="1">
        <v>4376</v>
      </c>
    </row>
    <row r="4368" spans="4:4">
      <c r="D4368" s="1">
        <v>4377</v>
      </c>
    </row>
    <row r="4369" spans="4:4">
      <c r="D4369" s="1">
        <v>4378</v>
      </c>
    </row>
    <row r="4370" spans="4:4">
      <c r="D4370" s="1">
        <v>4379</v>
      </c>
    </row>
    <row r="4371" spans="4:4">
      <c r="D4371" s="1">
        <v>4380</v>
      </c>
    </row>
    <row r="4372" spans="4:4">
      <c r="D4372" s="1">
        <v>4381</v>
      </c>
    </row>
    <row r="4373" spans="4:4">
      <c r="D4373" s="1">
        <v>4382</v>
      </c>
    </row>
    <row r="4374" spans="4:4">
      <c r="D4374" s="1">
        <v>4383</v>
      </c>
    </row>
    <row r="4375" spans="4:4">
      <c r="D4375" s="1">
        <v>4384</v>
      </c>
    </row>
    <row r="4376" spans="4:4">
      <c r="D4376" s="1">
        <v>4385</v>
      </c>
    </row>
    <row r="4377" spans="4:4">
      <c r="D4377" s="1">
        <v>4386</v>
      </c>
    </row>
    <row r="4378" spans="4:4">
      <c r="D4378" s="1">
        <v>4387</v>
      </c>
    </row>
    <row r="4379" spans="4:4">
      <c r="D4379" s="1">
        <v>4388</v>
      </c>
    </row>
    <row r="4380" spans="4:4">
      <c r="D4380" s="1">
        <v>4389</v>
      </c>
    </row>
    <row r="4381" spans="4:4">
      <c r="D4381" s="1">
        <v>4390</v>
      </c>
    </row>
    <row r="4382" spans="4:4">
      <c r="D4382" s="1">
        <v>4391</v>
      </c>
    </row>
    <row r="4383" spans="4:4">
      <c r="D4383" s="1">
        <v>4392</v>
      </c>
    </row>
    <row r="4384" spans="4:4">
      <c r="D4384" s="1">
        <v>4393</v>
      </c>
    </row>
    <row r="4385" spans="4:4">
      <c r="D4385" s="1">
        <v>4394</v>
      </c>
    </row>
    <row r="4386" spans="4:4">
      <c r="D4386" s="1">
        <v>4395</v>
      </c>
    </row>
    <row r="4387" spans="4:4">
      <c r="D4387" s="1">
        <v>4396</v>
      </c>
    </row>
    <row r="4388" spans="4:4">
      <c r="D4388" s="1">
        <v>4397</v>
      </c>
    </row>
    <row r="4389" spans="4:4">
      <c r="D4389" s="1">
        <v>4398</v>
      </c>
    </row>
    <row r="4390" spans="4:4">
      <c r="D4390" s="1">
        <v>4399</v>
      </c>
    </row>
    <row r="4391" spans="4:4">
      <c r="D4391" s="1">
        <v>4400</v>
      </c>
    </row>
    <row r="4392" spans="4:4">
      <c r="D4392" s="1">
        <v>4401</v>
      </c>
    </row>
    <row r="4393" spans="4:4">
      <c r="D4393" s="1">
        <v>4402</v>
      </c>
    </row>
    <row r="4394" spans="4:4">
      <c r="D4394" s="1">
        <v>4403</v>
      </c>
    </row>
    <row r="4395" spans="4:4">
      <c r="D4395" s="1">
        <v>4404</v>
      </c>
    </row>
    <row r="4396" spans="4:4">
      <c r="D4396" s="1">
        <v>4405</v>
      </c>
    </row>
    <row r="4397" spans="4:4">
      <c r="D4397" s="1">
        <v>4406</v>
      </c>
    </row>
    <row r="4398" spans="4:4">
      <c r="D4398" s="1">
        <v>4407</v>
      </c>
    </row>
    <row r="4399" spans="4:4">
      <c r="D4399" s="1">
        <v>4408</v>
      </c>
    </row>
    <row r="4400" spans="4:4">
      <c r="D4400" s="1">
        <v>4409</v>
      </c>
    </row>
    <row r="4401" spans="4:4">
      <c r="D4401" s="1">
        <v>4410</v>
      </c>
    </row>
    <row r="4402" spans="4:4">
      <c r="D4402" s="1">
        <v>4411</v>
      </c>
    </row>
    <row r="4403" spans="4:4">
      <c r="D4403" s="1">
        <v>4412</v>
      </c>
    </row>
    <row r="4404" spans="4:4">
      <c r="D4404" s="1">
        <v>4413</v>
      </c>
    </row>
    <row r="4405" spans="4:4">
      <c r="D4405" s="1">
        <v>4414</v>
      </c>
    </row>
    <row r="4406" spans="4:4">
      <c r="D4406" s="1">
        <v>4415</v>
      </c>
    </row>
    <row r="4407" spans="4:4">
      <c r="D4407" s="1">
        <v>4416</v>
      </c>
    </row>
    <row r="4408" spans="4:4">
      <c r="D4408" s="1">
        <v>4417</v>
      </c>
    </row>
    <row r="4409" spans="4:4">
      <c r="D4409" s="1">
        <v>4418</v>
      </c>
    </row>
    <row r="4410" spans="4:4">
      <c r="D4410" s="1">
        <v>4419</v>
      </c>
    </row>
    <row r="4411" spans="4:4">
      <c r="D4411" s="1">
        <v>4420</v>
      </c>
    </row>
    <row r="4412" spans="4:4">
      <c r="D4412" s="1">
        <v>4421</v>
      </c>
    </row>
    <row r="4413" spans="4:4">
      <c r="D4413" s="1">
        <v>4422</v>
      </c>
    </row>
    <row r="4414" spans="4:4">
      <c r="D4414" s="1">
        <v>4423</v>
      </c>
    </row>
    <row r="4415" spans="4:4">
      <c r="D4415" s="1">
        <v>4424</v>
      </c>
    </row>
    <row r="4416" spans="4:4">
      <c r="D4416" s="1">
        <v>4425</v>
      </c>
    </row>
    <row r="4417" spans="4:4">
      <c r="D4417" s="1">
        <v>4426</v>
      </c>
    </row>
    <row r="4418" spans="4:4">
      <c r="D4418" s="1">
        <v>4427</v>
      </c>
    </row>
    <row r="4419" spans="4:4">
      <c r="D4419" s="1">
        <v>4428</v>
      </c>
    </row>
    <row r="4420" spans="4:4">
      <c r="D4420" s="1">
        <v>4429</v>
      </c>
    </row>
    <row r="4421" spans="4:4">
      <c r="D4421" s="1">
        <v>4430</v>
      </c>
    </row>
    <row r="4422" spans="4:4">
      <c r="D4422" s="1">
        <v>4431</v>
      </c>
    </row>
    <row r="4423" spans="4:4">
      <c r="D4423" s="1">
        <v>4432</v>
      </c>
    </row>
    <row r="4424" spans="4:4">
      <c r="D4424" s="1">
        <v>4433</v>
      </c>
    </row>
    <row r="4425" spans="4:4">
      <c r="D4425" s="1">
        <v>4434</v>
      </c>
    </row>
    <row r="4426" spans="4:4">
      <c r="D4426" s="1">
        <v>4435</v>
      </c>
    </row>
    <row r="4427" spans="4:4">
      <c r="D4427" s="1">
        <v>4436</v>
      </c>
    </row>
    <row r="4428" spans="4:4">
      <c r="D4428" s="1">
        <v>4437</v>
      </c>
    </row>
    <row r="4429" spans="4:4">
      <c r="D4429" s="1">
        <v>4438</v>
      </c>
    </row>
    <row r="4430" spans="4:4">
      <c r="D4430" s="1">
        <v>4439</v>
      </c>
    </row>
    <row r="4431" spans="4:4">
      <c r="D4431" s="1">
        <v>4440</v>
      </c>
    </row>
    <row r="4432" spans="4:4">
      <c r="D4432" s="1">
        <v>4441</v>
      </c>
    </row>
    <row r="4433" spans="4:4">
      <c r="D4433" s="1">
        <v>4442</v>
      </c>
    </row>
    <row r="4434" spans="4:4">
      <c r="D4434" s="1">
        <v>4443</v>
      </c>
    </row>
    <row r="4435" spans="4:4">
      <c r="D4435" s="1">
        <v>4444</v>
      </c>
    </row>
    <row r="4436" spans="4:4">
      <c r="D4436" s="1">
        <v>4445</v>
      </c>
    </row>
    <row r="4437" spans="4:4">
      <c r="D4437" s="1">
        <v>4446</v>
      </c>
    </row>
    <row r="4438" spans="4:4">
      <c r="D4438" s="1">
        <v>4447</v>
      </c>
    </row>
    <row r="4439" spans="4:4">
      <c r="D4439" s="1">
        <v>4448</v>
      </c>
    </row>
    <row r="4440" spans="4:4">
      <c r="D4440" s="1">
        <v>4449</v>
      </c>
    </row>
    <row r="4441" spans="4:4">
      <c r="D4441" s="1">
        <v>4450</v>
      </c>
    </row>
    <row r="4442" spans="4:4">
      <c r="D4442" s="1">
        <v>4451</v>
      </c>
    </row>
    <row r="4443" spans="4:4">
      <c r="D4443" s="1">
        <v>4452</v>
      </c>
    </row>
    <row r="4444" spans="4:4">
      <c r="D4444" s="1">
        <v>4453</v>
      </c>
    </row>
    <row r="4445" spans="4:4">
      <c r="D4445" s="1">
        <v>4454</v>
      </c>
    </row>
    <row r="4446" spans="4:4">
      <c r="D4446" s="1">
        <v>4455</v>
      </c>
    </row>
    <row r="4447" spans="4:4">
      <c r="D4447" s="1">
        <v>4456</v>
      </c>
    </row>
    <row r="4448" spans="4:4">
      <c r="D4448" s="1">
        <v>4457</v>
      </c>
    </row>
    <row r="4449" spans="4:4">
      <c r="D4449" s="1">
        <v>4458</v>
      </c>
    </row>
    <row r="4450" spans="4:4">
      <c r="D4450" s="1">
        <v>4459</v>
      </c>
    </row>
    <row r="4451" spans="4:4">
      <c r="D4451" s="1">
        <v>4460</v>
      </c>
    </row>
    <row r="4452" spans="4:4">
      <c r="D4452" s="1">
        <v>4461</v>
      </c>
    </row>
    <row r="4453" spans="4:4">
      <c r="D4453" s="1">
        <v>4462</v>
      </c>
    </row>
    <row r="4454" spans="4:4">
      <c r="D4454" s="1">
        <v>4463</v>
      </c>
    </row>
    <row r="4455" spans="4:4">
      <c r="D4455" s="1">
        <v>4464</v>
      </c>
    </row>
    <row r="4456" spans="4:4">
      <c r="D4456" s="1">
        <v>4465</v>
      </c>
    </row>
    <row r="4457" spans="4:4">
      <c r="D4457" s="1">
        <v>4466</v>
      </c>
    </row>
    <row r="4458" spans="4:4">
      <c r="D4458" s="1">
        <v>4467</v>
      </c>
    </row>
    <row r="4459" spans="4:4">
      <c r="D4459" s="1">
        <v>4468</v>
      </c>
    </row>
    <row r="4460" spans="4:4">
      <c r="D4460" s="1">
        <v>4469</v>
      </c>
    </row>
    <row r="4461" spans="4:4">
      <c r="D4461" s="1">
        <v>4470</v>
      </c>
    </row>
    <row r="4462" spans="4:4">
      <c r="D4462" s="1">
        <v>4471</v>
      </c>
    </row>
    <row r="4463" spans="4:4">
      <c r="D4463" s="1">
        <v>4472</v>
      </c>
    </row>
    <row r="4464" spans="4:4">
      <c r="D4464" s="1">
        <v>4473</v>
      </c>
    </row>
    <row r="4465" spans="4:4">
      <c r="D4465" s="1">
        <v>4474</v>
      </c>
    </row>
    <row r="4466" spans="4:4">
      <c r="D4466" s="1">
        <v>4475</v>
      </c>
    </row>
    <row r="4467" spans="4:4">
      <c r="D4467" s="1">
        <v>4476</v>
      </c>
    </row>
    <row r="4468" spans="4:4">
      <c r="D4468" s="1">
        <v>4477</v>
      </c>
    </row>
    <row r="4469" spans="4:4">
      <c r="D4469" s="1">
        <v>4478</v>
      </c>
    </row>
    <row r="4470" spans="4:4">
      <c r="D4470" s="1">
        <v>4479</v>
      </c>
    </row>
    <row r="4471" spans="4:4">
      <c r="D4471" s="1">
        <v>4480</v>
      </c>
    </row>
    <row r="4472" spans="4:4">
      <c r="D4472" s="1">
        <v>4481</v>
      </c>
    </row>
    <row r="4473" spans="4:4">
      <c r="D4473" s="1">
        <v>4482</v>
      </c>
    </row>
    <row r="4474" spans="4:4">
      <c r="D4474" s="1">
        <v>4483</v>
      </c>
    </row>
    <row r="4475" spans="4:4">
      <c r="D4475" s="1">
        <v>4484</v>
      </c>
    </row>
    <row r="4476" spans="4:4">
      <c r="D4476" s="1">
        <v>4485</v>
      </c>
    </row>
    <row r="4477" spans="4:4">
      <c r="D4477" s="1">
        <v>4486</v>
      </c>
    </row>
    <row r="4478" spans="4:4">
      <c r="D4478" s="1">
        <v>4487</v>
      </c>
    </row>
    <row r="4479" spans="4:4">
      <c r="D4479" s="1">
        <v>4488</v>
      </c>
    </row>
    <row r="4480" spans="4:4">
      <c r="D4480" s="1">
        <v>4489</v>
      </c>
    </row>
    <row r="4481" spans="4:4">
      <c r="D4481" s="1">
        <v>4490</v>
      </c>
    </row>
    <row r="4482" spans="4:4">
      <c r="D4482" s="1">
        <v>4491</v>
      </c>
    </row>
    <row r="4483" spans="4:4">
      <c r="D4483" s="1">
        <v>4492</v>
      </c>
    </row>
    <row r="4484" spans="4:4">
      <c r="D4484" s="1">
        <v>4493</v>
      </c>
    </row>
    <row r="4485" spans="4:4">
      <c r="D4485" s="1">
        <v>4494</v>
      </c>
    </row>
    <row r="4486" spans="4:4">
      <c r="D4486" s="1">
        <v>4495</v>
      </c>
    </row>
    <row r="4487" spans="4:4">
      <c r="D4487" s="1">
        <v>4496</v>
      </c>
    </row>
    <row r="4488" spans="4:4">
      <c r="D4488" s="1">
        <v>4497</v>
      </c>
    </row>
    <row r="4489" spans="4:4">
      <c r="D4489" s="1">
        <v>4498</v>
      </c>
    </row>
    <row r="4490" spans="4:4">
      <c r="D4490" s="1">
        <v>4499</v>
      </c>
    </row>
    <row r="4491" spans="4:4">
      <c r="D4491" s="1">
        <v>4500</v>
      </c>
    </row>
    <row r="4492" spans="4:4">
      <c r="D4492" s="1">
        <v>4501</v>
      </c>
    </row>
    <row r="4493" spans="4:4">
      <c r="D4493" s="1">
        <v>4502</v>
      </c>
    </row>
    <row r="4494" spans="4:4">
      <c r="D4494" s="1">
        <v>4503</v>
      </c>
    </row>
    <row r="4495" spans="4:4">
      <c r="D4495" s="1">
        <v>4504</v>
      </c>
    </row>
    <row r="4496" spans="4:4">
      <c r="D4496" s="1">
        <v>4505</v>
      </c>
    </row>
    <row r="4497" spans="4:4">
      <c r="D4497" s="1">
        <v>4506</v>
      </c>
    </row>
    <row r="4498" spans="4:4">
      <c r="D4498" s="1">
        <v>4507</v>
      </c>
    </row>
    <row r="4499" spans="4:4">
      <c r="D4499" s="1">
        <v>4508</v>
      </c>
    </row>
    <row r="4500" spans="4:4">
      <c r="D4500" s="1">
        <v>4509</v>
      </c>
    </row>
    <row r="4501" spans="4:4">
      <c r="D4501" s="1">
        <v>4510</v>
      </c>
    </row>
    <row r="4502" spans="4:4">
      <c r="D4502" s="1">
        <v>4511</v>
      </c>
    </row>
    <row r="4503" spans="4:4">
      <c r="D4503" s="1">
        <v>4512</v>
      </c>
    </row>
    <row r="4504" spans="4:4">
      <c r="D4504" s="1">
        <v>4513</v>
      </c>
    </row>
    <row r="4505" spans="4:4">
      <c r="D4505" s="1">
        <v>4514</v>
      </c>
    </row>
    <row r="4506" spans="4:4">
      <c r="D4506" s="1">
        <v>4515</v>
      </c>
    </row>
    <row r="4507" spans="4:4">
      <c r="D4507" s="1">
        <v>4516</v>
      </c>
    </row>
    <row r="4508" spans="4:4">
      <c r="D4508" s="1">
        <v>4517</v>
      </c>
    </row>
    <row r="4509" spans="4:4">
      <c r="D4509" s="1">
        <v>4518</v>
      </c>
    </row>
    <row r="4510" spans="4:4">
      <c r="D4510" s="1">
        <v>4519</v>
      </c>
    </row>
    <row r="4511" spans="4:4">
      <c r="D4511" s="1">
        <v>4520</v>
      </c>
    </row>
    <row r="4512" spans="4:4">
      <c r="D4512" s="1">
        <v>4521</v>
      </c>
    </row>
    <row r="4513" spans="4:4">
      <c r="D4513" s="1">
        <v>4522</v>
      </c>
    </row>
    <row r="4514" spans="4:4">
      <c r="D4514" s="1">
        <v>4523</v>
      </c>
    </row>
    <row r="4515" spans="4:4">
      <c r="D4515" s="1">
        <v>4524</v>
      </c>
    </row>
    <row r="4516" spans="4:4">
      <c r="D4516" s="1">
        <v>4525</v>
      </c>
    </row>
    <row r="4517" spans="4:4">
      <c r="D4517" s="1">
        <v>4526</v>
      </c>
    </row>
    <row r="4518" spans="4:4">
      <c r="D4518" s="1">
        <v>4527</v>
      </c>
    </row>
    <row r="4519" spans="4:4">
      <c r="D4519" s="1">
        <v>4528</v>
      </c>
    </row>
    <row r="4520" spans="4:4">
      <c r="D4520" s="1">
        <v>4529</v>
      </c>
    </row>
    <row r="4521" spans="4:4">
      <c r="D4521" s="1">
        <v>4530</v>
      </c>
    </row>
    <row r="4522" spans="4:4">
      <c r="D4522" s="1">
        <v>4531</v>
      </c>
    </row>
    <row r="4523" spans="4:4">
      <c r="D4523" s="1">
        <v>4532</v>
      </c>
    </row>
    <row r="4524" spans="4:4">
      <c r="D4524" s="1">
        <v>4533</v>
      </c>
    </row>
    <row r="4525" spans="4:4">
      <c r="D4525" s="1">
        <v>4534</v>
      </c>
    </row>
    <row r="4526" spans="4:4">
      <c r="D4526" s="1">
        <v>4535</v>
      </c>
    </row>
    <row r="4527" spans="4:4">
      <c r="D4527" s="1">
        <v>4536</v>
      </c>
    </row>
    <row r="4528" spans="4:4">
      <c r="D4528" s="1">
        <v>4537</v>
      </c>
    </row>
    <row r="4529" spans="4:4">
      <c r="D4529" s="1">
        <v>4538</v>
      </c>
    </row>
    <row r="4530" spans="4:4">
      <c r="D4530" s="1">
        <v>4539</v>
      </c>
    </row>
    <row r="4531" spans="4:4">
      <c r="D4531" s="1">
        <v>4540</v>
      </c>
    </row>
    <row r="4532" spans="4:4">
      <c r="D4532" s="1">
        <v>4541</v>
      </c>
    </row>
    <row r="4533" spans="4:4">
      <c r="D4533" s="1">
        <v>4542</v>
      </c>
    </row>
    <row r="4534" spans="4:4">
      <c r="D4534" s="1">
        <v>4543</v>
      </c>
    </row>
    <row r="4535" spans="4:4">
      <c r="D4535" s="1">
        <v>4544</v>
      </c>
    </row>
    <row r="4536" spans="4:4">
      <c r="D4536" s="1">
        <v>4545</v>
      </c>
    </row>
    <row r="4537" spans="4:4">
      <c r="D4537" s="1">
        <v>4546</v>
      </c>
    </row>
    <row r="4538" spans="4:4">
      <c r="D4538" s="1">
        <v>4547</v>
      </c>
    </row>
    <row r="4539" spans="4:4">
      <c r="D4539" s="1">
        <v>4548</v>
      </c>
    </row>
    <row r="4540" spans="4:4">
      <c r="D4540" s="1">
        <v>4549</v>
      </c>
    </row>
    <row r="4541" spans="4:4">
      <c r="D4541" s="1">
        <v>4550</v>
      </c>
    </row>
    <row r="4542" spans="4:4">
      <c r="D4542" s="1">
        <v>4551</v>
      </c>
    </row>
    <row r="4543" spans="4:4">
      <c r="D4543" s="1">
        <v>4552</v>
      </c>
    </row>
    <row r="4544" spans="4:4">
      <c r="D4544" s="1">
        <v>4553</v>
      </c>
    </row>
    <row r="4545" spans="4:4">
      <c r="D4545" s="1">
        <v>4554</v>
      </c>
    </row>
    <row r="4546" spans="4:4">
      <c r="D4546" s="1">
        <v>4555</v>
      </c>
    </row>
    <row r="4547" spans="4:4">
      <c r="D4547" s="1">
        <v>4556</v>
      </c>
    </row>
    <row r="4548" spans="4:4">
      <c r="D4548" s="1">
        <v>4557</v>
      </c>
    </row>
    <row r="4549" spans="4:4">
      <c r="D4549" s="1">
        <v>4558</v>
      </c>
    </row>
    <row r="4550" spans="4:4">
      <c r="D4550" s="1">
        <v>4559</v>
      </c>
    </row>
    <row r="4551" spans="4:4">
      <c r="D4551" s="1">
        <v>4560</v>
      </c>
    </row>
    <row r="4552" spans="4:4">
      <c r="D4552" s="1">
        <v>4561</v>
      </c>
    </row>
    <row r="4553" spans="4:4">
      <c r="D4553" s="1">
        <v>4562</v>
      </c>
    </row>
    <row r="4554" spans="4:4">
      <c r="D4554" s="1">
        <v>4563</v>
      </c>
    </row>
    <row r="4555" spans="4:4">
      <c r="D4555" s="1">
        <v>4564</v>
      </c>
    </row>
    <row r="4556" spans="4:4">
      <c r="D4556" s="1">
        <v>4565</v>
      </c>
    </row>
    <row r="4557" spans="4:4">
      <c r="D4557" s="1">
        <v>4566</v>
      </c>
    </row>
    <row r="4558" spans="4:4">
      <c r="D4558" s="1">
        <v>4567</v>
      </c>
    </row>
    <row r="4559" spans="4:4">
      <c r="D4559" s="1">
        <v>4568</v>
      </c>
    </row>
    <row r="4560" spans="4:4">
      <c r="D4560" s="1">
        <v>4569</v>
      </c>
    </row>
    <row r="4561" spans="4:4">
      <c r="D4561" s="1">
        <v>4570</v>
      </c>
    </row>
    <row r="4562" spans="4:4">
      <c r="D4562" s="1">
        <v>4571</v>
      </c>
    </row>
    <row r="4563" spans="4:4">
      <c r="D4563" s="1">
        <v>4572</v>
      </c>
    </row>
    <row r="4564" spans="4:4">
      <c r="D4564" s="1">
        <v>4573</v>
      </c>
    </row>
    <row r="4565" spans="4:4">
      <c r="D4565" s="1">
        <v>4574</v>
      </c>
    </row>
    <row r="4566" spans="4:4">
      <c r="D4566" s="1">
        <v>4575</v>
      </c>
    </row>
    <row r="4567" spans="4:4">
      <c r="D4567" s="1">
        <v>4576</v>
      </c>
    </row>
    <row r="4568" spans="4:4">
      <c r="D4568" s="1">
        <v>4577</v>
      </c>
    </row>
    <row r="4569" spans="4:4">
      <c r="D4569" s="1">
        <v>4578</v>
      </c>
    </row>
    <row r="4570" spans="4:4">
      <c r="D4570" s="1">
        <v>4579</v>
      </c>
    </row>
    <row r="4571" spans="4:4">
      <c r="D4571" s="1">
        <v>4580</v>
      </c>
    </row>
    <row r="4572" spans="4:4">
      <c r="D4572" s="1">
        <v>4581</v>
      </c>
    </row>
    <row r="4573" spans="4:4">
      <c r="D4573" s="1">
        <v>4582</v>
      </c>
    </row>
    <row r="4574" spans="4:4">
      <c r="D4574" s="1">
        <v>4583</v>
      </c>
    </row>
    <row r="4575" spans="4:4">
      <c r="D4575" s="1">
        <v>4584</v>
      </c>
    </row>
    <row r="4576" spans="4:4">
      <c r="D4576" s="1">
        <v>4585</v>
      </c>
    </row>
    <row r="4577" spans="4:4">
      <c r="D4577" s="1">
        <v>4586</v>
      </c>
    </row>
    <row r="4578" spans="4:4">
      <c r="D4578" s="1">
        <v>4587</v>
      </c>
    </row>
    <row r="4579" spans="4:4">
      <c r="D4579" s="1">
        <v>4588</v>
      </c>
    </row>
    <row r="4580" spans="4:4">
      <c r="D4580" s="1">
        <v>4589</v>
      </c>
    </row>
    <row r="4581" spans="4:4">
      <c r="D4581" s="1">
        <v>4590</v>
      </c>
    </row>
    <row r="4582" spans="4:4">
      <c r="D4582" s="1">
        <v>4591</v>
      </c>
    </row>
    <row r="4583" spans="4:4">
      <c r="D4583" s="1">
        <v>4592</v>
      </c>
    </row>
    <row r="4584" spans="4:4">
      <c r="D4584" s="1">
        <v>4593</v>
      </c>
    </row>
    <row r="4585" spans="4:4">
      <c r="D4585" s="1">
        <v>4594</v>
      </c>
    </row>
    <row r="4586" spans="4:4">
      <c r="D4586" s="1">
        <v>4595</v>
      </c>
    </row>
    <row r="4587" spans="4:4">
      <c r="D4587" s="1">
        <v>4596</v>
      </c>
    </row>
    <row r="4588" spans="4:4">
      <c r="D4588" s="1">
        <v>4597</v>
      </c>
    </row>
    <row r="4589" spans="4:4">
      <c r="D4589" s="1">
        <v>4598</v>
      </c>
    </row>
    <row r="4590" spans="4:4">
      <c r="D4590" s="1">
        <v>4599</v>
      </c>
    </row>
    <row r="4591" spans="4:4">
      <c r="D4591" s="1">
        <v>4600</v>
      </c>
    </row>
    <row r="4592" spans="4:4">
      <c r="D4592" s="1">
        <v>4601</v>
      </c>
    </row>
    <row r="4593" spans="4:4">
      <c r="D4593" s="1">
        <v>4602</v>
      </c>
    </row>
    <row r="4594" spans="4:4">
      <c r="D4594" s="1">
        <v>4603</v>
      </c>
    </row>
    <row r="4595" spans="4:4">
      <c r="D4595" s="1">
        <v>4604</v>
      </c>
    </row>
    <row r="4596" spans="4:4">
      <c r="D4596" s="1">
        <v>4605</v>
      </c>
    </row>
    <row r="4597" spans="4:4">
      <c r="D4597" s="1">
        <v>4606</v>
      </c>
    </row>
    <row r="4598" spans="4:4">
      <c r="D4598" s="1">
        <v>4607</v>
      </c>
    </row>
    <row r="4599" spans="4:4">
      <c r="D4599" s="1">
        <v>4608</v>
      </c>
    </row>
    <row r="4600" spans="4:4">
      <c r="D4600" s="1">
        <v>4609</v>
      </c>
    </row>
    <row r="4601" spans="4:4">
      <c r="D4601" s="1">
        <v>4610</v>
      </c>
    </row>
    <row r="4602" spans="4:4">
      <c r="D4602" s="1">
        <v>4611</v>
      </c>
    </row>
    <row r="4603" spans="4:4">
      <c r="D4603" s="1">
        <v>4612</v>
      </c>
    </row>
    <row r="4604" spans="4:4">
      <c r="D4604" s="1">
        <v>4613</v>
      </c>
    </row>
    <row r="4605" spans="4:4">
      <c r="D4605" s="1">
        <v>4614</v>
      </c>
    </row>
    <row r="4606" spans="4:4">
      <c r="D4606" s="1">
        <v>4615</v>
      </c>
    </row>
    <row r="4607" spans="4:4">
      <c r="D4607" s="1">
        <v>4616</v>
      </c>
    </row>
    <row r="4608" spans="4:4">
      <c r="D4608" s="1">
        <v>4617</v>
      </c>
    </row>
    <row r="4609" spans="4:4">
      <c r="D4609" s="1">
        <v>4618</v>
      </c>
    </row>
    <row r="4610" spans="4:4">
      <c r="D4610" s="1">
        <v>4619</v>
      </c>
    </row>
    <row r="4611" spans="4:4">
      <c r="D4611" s="1">
        <v>4620</v>
      </c>
    </row>
    <row r="4612" spans="4:4">
      <c r="D4612" s="1">
        <v>4621</v>
      </c>
    </row>
    <row r="4613" spans="4:4">
      <c r="D4613" s="1">
        <v>4622</v>
      </c>
    </row>
    <row r="4614" spans="4:4">
      <c r="D4614" s="1">
        <v>4623</v>
      </c>
    </row>
    <row r="4615" spans="4:4">
      <c r="D4615" s="1">
        <v>4624</v>
      </c>
    </row>
    <row r="4616" spans="4:4">
      <c r="D4616" s="1">
        <v>4625</v>
      </c>
    </row>
    <row r="4617" spans="4:4">
      <c r="D4617" s="1">
        <v>4626</v>
      </c>
    </row>
    <row r="4618" spans="4:4">
      <c r="D4618" s="1">
        <v>4627</v>
      </c>
    </row>
    <row r="4619" spans="4:4">
      <c r="D4619" s="1">
        <v>4628</v>
      </c>
    </row>
    <row r="4620" spans="4:4">
      <c r="D4620" s="1">
        <v>4629</v>
      </c>
    </row>
    <row r="4621" spans="4:4">
      <c r="D4621" s="1">
        <v>4630</v>
      </c>
    </row>
    <row r="4622" spans="4:4">
      <c r="D4622" s="1">
        <v>4631</v>
      </c>
    </row>
    <row r="4623" spans="4:4">
      <c r="D4623" s="1">
        <v>4632</v>
      </c>
    </row>
    <row r="4624" spans="4:4">
      <c r="D4624" s="1">
        <v>4633</v>
      </c>
    </row>
    <row r="4625" spans="4:4">
      <c r="D4625" s="1">
        <v>4634</v>
      </c>
    </row>
    <row r="4626" spans="4:4">
      <c r="D4626" s="1">
        <v>4635</v>
      </c>
    </row>
    <row r="4627" spans="4:4">
      <c r="D4627" s="1">
        <v>4636</v>
      </c>
    </row>
    <row r="4628" spans="4:4">
      <c r="D4628" s="1">
        <v>4637</v>
      </c>
    </row>
    <row r="4629" spans="4:4">
      <c r="D4629" s="1">
        <v>4638</v>
      </c>
    </row>
    <row r="4630" spans="4:4">
      <c r="D4630" s="1">
        <v>4639</v>
      </c>
    </row>
    <row r="4631" spans="4:4">
      <c r="D4631" s="1">
        <v>4640</v>
      </c>
    </row>
    <row r="4632" spans="4:4">
      <c r="D4632" s="1">
        <v>4641</v>
      </c>
    </row>
    <row r="4633" spans="4:4">
      <c r="D4633" s="1">
        <v>4642</v>
      </c>
    </row>
    <row r="4634" spans="4:4">
      <c r="D4634" s="1">
        <v>4643</v>
      </c>
    </row>
    <row r="4635" spans="4:4">
      <c r="D4635" s="1">
        <v>4644</v>
      </c>
    </row>
    <row r="4636" spans="4:4">
      <c r="D4636" s="1">
        <v>4645</v>
      </c>
    </row>
    <row r="4637" spans="4:4">
      <c r="D4637" s="1">
        <v>4646</v>
      </c>
    </row>
    <row r="4638" spans="4:4">
      <c r="D4638" s="1">
        <v>4647</v>
      </c>
    </row>
    <row r="4639" spans="4:4">
      <c r="D4639" s="1">
        <v>4648</v>
      </c>
    </row>
    <row r="4640" spans="4:4">
      <c r="D4640" s="1">
        <v>4649</v>
      </c>
    </row>
    <row r="4641" spans="4:4">
      <c r="D4641" s="1">
        <v>4650</v>
      </c>
    </row>
    <row r="4642" spans="4:4">
      <c r="D4642" s="1">
        <v>4651</v>
      </c>
    </row>
    <row r="4643" spans="4:4">
      <c r="D4643" s="1">
        <v>4652</v>
      </c>
    </row>
    <row r="4644" spans="4:4">
      <c r="D4644" s="1">
        <v>4653</v>
      </c>
    </row>
    <row r="4645" spans="4:4">
      <c r="D4645" s="1">
        <v>4654</v>
      </c>
    </row>
    <row r="4646" spans="4:4">
      <c r="D4646" s="1">
        <v>4655</v>
      </c>
    </row>
    <row r="4647" spans="4:4">
      <c r="D4647" s="1">
        <v>4656</v>
      </c>
    </row>
    <row r="4648" spans="4:4">
      <c r="D4648" s="1">
        <v>4657</v>
      </c>
    </row>
    <row r="4649" spans="4:4">
      <c r="D4649" s="1">
        <v>4658</v>
      </c>
    </row>
    <row r="4650" spans="4:4">
      <c r="D4650" s="1">
        <v>4659</v>
      </c>
    </row>
    <row r="4651" spans="4:4">
      <c r="D4651" s="1">
        <v>4660</v>
      </c>
    </row>
    <row r="4652" spans="4:4">
      <c r="D4652" s="1">
        <v>4661</v>
      </c>
    </row>
    <row r="4653" spans="4:4">
      <c r="D4653" s="1">
        <v>4662</v>
      </c>
    </row>
    <row r="4654" spans="4:4">
      <c r="D4654" s="1">
        <v>4663</v>
      </c>
    </row>
    <row r="4655" spans="4:4">
      <c r="D4655" s="1">
        <v>4664</v>
      </c>
    </row>
    <row r="4656" spans="4:4">
      <c r="D4656" s="1">
        <v>4665</v>
      </c>
    </row>
    <row r="4657" spans="4:4">
      <c r="D4657" s="1">
        <v>4666</v>
      </c>
    </row>
    <row r="4658" spans="4:4">
      <c r="D4658" s="1">
        <v>4667</v>
      </c>
    </row>
    <row r="4659" spans="4:4">
      <c r="D4659" s="1">
        <v>4668</v>
      </c>
    </row>
    <row r="4660" spans="4:4">
      <c r="D4660" s="1">
        <v>4669</v>
      </c>
    </row>
    <row r="4661" spans="4:4">
      <c r="D4661" s="1">
        <v>4670</v>
      </c>
    </row>
    <row r="4662" spans="4:4">
      <c r="D4662" s="1">
        <v>4671</v>
      </c>
    </row>
    <row r="4663" spans="4:4">
      <c r="D4663" s="1">
        <v>4672</v>
      </c>
    </row>
    <row r="4664" spans="4:4">
      <c r="D4664" s="1">
        <v>4673</v>
      </c>
    </row>
    <row r="4665" spans="4:4">
      <c r="D4665" s="1">
        <v>4674</v>
      </c>
    </row>
    <row r="4666" spans="4:4">
      <c r="D4666" s="1">
        <v>4675</v>
      </c>
    </row>
    <row r="4667" spans="4:4">
      <c r="D4667" s="1">
        <v>4676</v>
      </c>
    </row>
    <row r="4668" spans="4:4">
      <c r="D4668" s="1">
        <v>4677</v>
      </c>
    </row>
    <row r="4669" spans="4:4">
      <c r="D4669" s="1">
        <v>4678</v>
      </c>
    </row>
    <row r="4670" spans="4:4">
      <c r="D4670" s="1">
        <v>4679</v>
      </c>
    </row>
    <row r="4671" spans="4:4">
      <c r="D4671" s="1">
        <v>4680</v>
      </c>
    </row>
    <row r="4672" spans="4:4">
      <c r="D4672" s="1">
        <v>4681</v>
      </c>
    </row>
    <row r="4673" spans="4:4">
      <c r="D4673" s="1">
        <v>4682</v>
      </c>
    </row>
    <row r="4674" spans="4:4">
      <c r="D4674" s="1">
        <v>4683</v>
      </c>
    </row>
    <row r="4675" spans="4:4">
      <c r="D4675" s="1">
        <v>4684</v>
      </c>
    </row>
    <row r="4676" spans="4:4">
      <c r="D4676" s="1">
        <v>4685</v>
      </c>
    </row>
    <row r="4677" spans="4:4">
      <c r="D4677" s="1">
        <v>4686</v>
      </c>
    </row>
    <row r="4678" spans="4:4">
      <c r="D4678" s="1">
        <v>4687</v>
      </c>
    </row>
    <row r="4679" spans="4:4">
      <c r="D4679" s="1">
        <v>4688</v>
      </c>
    </row>
    <row r="4680" spans="4:4">
      <c r="D4680" s="1">
        <v>4689</v>
      </c>
    </row>
    <row r="4681" spans="4:4">
      <c r="D4681" s="1">
        <v>4690</v>
      </c>
    </row>
    <row r="4682" spans="4:4">
      <c r="D4682" s="1">
        <v>4691</v>
      </c>
    </row>
    <row r="4683" spans="4:4">
      <c r="D4683" s="1">
        <v>4692</v>
      </c>
    </row>
    <row r="4684" spans="4:4">
      <c r="D4684" s="1">
        <v>4693</v>
      </c>
    </row>
    <row r="4685" spans="4:4">
      <c r="D4685" s="1">
        <v>4694</v>
      </c>
    </row>
    <row r="4686" spans="4:4">
      <c r="D4686" s="1">
        <v>4695</v>
      </c>
    </row>
    <row r="4687" spans="4:4">
      <c r="D4687" s="1">
        <v>4696</v>
      </c>
    </row>
    <row r="4688" spans="4:4">
      <c r="D4688" s="1">
        <v>4697</v>
      </c>
    </row>
    <row r="4689" spans="4:4">
      <c r="D4689" s="1">
        <v>4698</v>
      </c>
    </row>
    <row r="4690" spans="4:4">
      <c r="D4690" s="1">
        <v>4699</v>
      </c>
    </row>
    <row r="4691" spans="4:4">
      <c r="D4691" s="1">
        <v>4700</v>
      </c>
    </row>
    <row r="4692" spans="4:4">
      <c r="D4692" s="1">
        <v>4701</v>
      </c>
    </row>
    <row r="4693" spans="4:4">
      <c r="D4693" s="1">
        <v>4702</v>
      </c>
    </row>
    <row r="4694" spans="4:4">
      <c r="D4694" s="1">
        <v>4703</v>
      </c>
    </row>
    <row r="4695" spans="4:4">
      <c r="D4695" s="1">
        <v>4704</v>
      </c>
    </row>
    <row r="4696" spans="4:4">
      <c r="D4696" s="1">
        <v>4705</v>
      </c>
    </row>
    <row r="4697" spans="4:4">
      <c r="D4697" s="1">
        <v>4706</v>
      </c>
    </row>
    <row r="4698" spans="4:4">
      <c r="D4698" s="1">
        <v>4707</v>
      </c>
    </row>
    <row r="4699" spans="4:4">
      <c r="D4699" s="1">
        <v>4708</v>
      </c>
    </row>
    <row r="4700" spans="4:4">
      <c r="D4700" s="1">
        <v>4709</v>
      </c>
    </row>
    <row r="4701" spans="4:4">
      <c r="D4701" s="1">
        <v>4710</v>
      </c>
    </row>
    <row r="4702" spans="4:4">
      <c r="D4702" s="1">
        <v>4711</v>
      </c>
    </row>
    <row r="4703" spans="4:4">
      <c r="D4703" s="1">
        <v>4712</v>
      </c>
    </row>
    <row r="4704" spans="4:4">
      <c r="D4704" s="1">
        <v>4713</v>
      </c>
    </row>
    <row r="4705" spans="4:4">
      <c r="D4705" s="1">
        <v>4714</v>
      </c>
    </row>
    <row r="4706" spans="4:4">
      <c r="D4706" s="1">
        <v>4715</v>
      </c>
    </row>
    <row r="4707" spans="4:4">
      <c r="D4707" s="1">
        <v>4716</v>
      </c>
    </row>
    <row r="4708" spans="4:4">
      <c r="D4708" s="1">
        <v>4717</v>
      </c>
    </row>
    <row r="4709" spans="4:4">
      <c r="D4709" s="1">
        <v>4718</v>
      </c>
    </row>
    <row r="4710" spans="4:4">
      <c r="D4710" s="1">
        <v>4719</v>
      </c>
    </row>
    <row r="4711" spans="4:4">
      <c r="D4711" s="1">
        <v>4720</v>
      </c>
    </row>
    <row r="4712" spans="4:4">
      <c r="D4712" s="1">
        <v>4721</v>
      </c>
    </row>
    <row r="4713" spans="4:4">
      <c r="D4713" s="1">
        <v>4722</v>
      </c>
    </row>
    <row r="4714" spans="4:4">
      <c r="D4714" s="1">
        <v>4723</v>
      </c>
    </row>
    <row r="4715" spans="4:4">
      <c r="D4715" s="1">
        <v>4724</v>
      </c>
    </row>
    <row r="4716" spans="4:4">
      <c r="D4716" s="1">
        <v>4725</v>
      </c>
    </row>
    <row r="4717" spans="4:4">
      <c r="D4717" s="1">
        <v>4726</v>
      </c>
    </row>
    <row r="4718" spans="4:4">
      <c r="D4718" s="1">
        <v>4727</v>
      </c>
    </row>
    <row r="4719" spans="4:4">
      <c r="D4719" s="1">
        <v>4728</v>
      </c>
    </row>
    <row r="4720" spans="4:4">
      <c r="D4720" s="1">
        <v>4729</v>
      </c>
    </row>
    <row r="4721" spans="4:4">
      <c r="D4721" s="1">
        <v>4730</v>
      </c>
    </row>
    <row r="4722" spans="4:4">
      <c r="D4722" s="1">
        <v>4731</v>
      </c>
    </row>
    <row r="4723" spans="4:4">
      <c r="D4723" s="1">
        <v>4732</v>
      </c>
    </row>
    <row r="4724" spans="4:4">
      <c r="D4724" s="1">
        <v>4733</v>
      </c>
    </row>
    <row r="4725" spans="4:4">
      <c r="D4725" s="1">
        <v>4734</v>
      </c>
    </row>
    <row r="4726" spans="4:4">
      <c r="D4726" s="1">
        <v>4735</v>
      </c>
    </row>
    <row r="4727" spans="4:4">
      <c r="D4727" s="1">
        <v>4736</v>
      </c>
    </row>
    <row r="4728" spans="4:4">
      <c r="D4728" s="1">
        <v>4737</v>
      </c>
    </row>
    <row r="4729" spans="4:4">
      <c r="D4729" s="1">
        <v>4738</v>
      </c>
    </row>
    <row r="4730" spans="4:4">
      <c r="D4730" s="1">
        <v>4739</v>
      </c>
    </row>
    <row r="4731" spans="4:4">
      <c r="D4731" s="1">
        <v>4740</v>
      </c>
    </row>
    <row r="4732" spans="4:4">
      <c r="D4732" s="1">
        <v>4741</v>
      </c>
    </row>
    <row r="4733" spans="4:4">
      <c r="D4733" s="1">
        <v>4742</v>
      </c>
    </row>
    <row r="4734" spans="4:4">
      <c r="D4734" s="1">
        <v>4743</v>
      </c>
    </row>
    <row r="4735" spans="4:4">
      <c r="D4735" s="1">
        <v>4744</v>
      </c>
    </row>
    <row r="4736" spans="4:4">
      <c r="D4736" s="1">
        <v>4745</v>
      </c>
    </row>
    <row r="4737" spans="4:4">
      <c r="D4737" s="1">
        <v>4746</v>
      </c>
    </row>
    <row r="4738" spans="4:4">
      <c r="D4738" s="1">
        <v>4747</v>
      </c>
    </row>
    <row r="4739" spans="4:4">
      <c r="D4739" s="1">
        <v>4748</v>
      </c>
    </row>
    <row r="4740" spans="4:4">
      <c r="D4740" s="1">
        <v>4749</v>
      </c>
    </row>
    <row r="4741" spans="4:4">
      <c r="D4741" s="1">
        <v>4750</v>
      </c>
    </row>
    <row r="4742" spans="4:4">
      <c r="D4742" s="1">
        <v>4751</v>
      </c>
    </row>
    <row r="4743" spans="4:4">
      <c r="D4743" s="1">
        <v>4752</v>
      </c>
    </row>
    <row r="4744" spans="4:4">
      <c r="D4744" s="1">
        <v>4753</v>
      </c>
    </row>
    <row r="4745" spans="4:4">
      <c r="D4745" s="1">
        <v>4754</v>
      </c>
    </row>
    <row r="4746" spans="4:4">
      <c r="D4746" s="1">
        <v>4755</v>
      </c>
    </row>
    <row r="4747" spans="4:4">
      <c r="D4747" s="1">
        <v>4756</v>
      </c>
    </row>
    <row r="4748" spans="4:4">
      <c r="D4748" s="1">
        <v>4757</v>
      </c>
    </row>
    <row r="4749" spans="4:4">
      <c r="D4749" s="1">
        <v>4758</v>
      </c>
    </row>
    <row r="4750" spans="4:4">
      <c r="D4750" s="1">
        <v>4759</v>
      </c>
    </row>
    <row r="4751" spans="4:4">
      <c r="D4751" s="1">
        <v>4760</v>
      </c>
    </row>
    <row r="4752" spans="4:4">
      <c r="D4752" s="1">
        <v>4761</v>
      </c>
    </row>
    <row r="4753" spans="4:4">
      <c r="D4753" s="1">
        <v>4762</v>
      </c>
    </row>
    <row r="4754" spans="4:4">
      <c r="D4754" s="1">
        <v>4763</v>
      </c>
    </row>
    <row r="4755" spans="4:4">
      <c r="D4755" s="1">
        <v>4764</v>
      </c>
    </row>
    <row r="4756" spans="4:4">
      <c r="D4756" s="1">
        <v>4765</v>
      </c>
    </row>
    <row r="4757" spans="4:4">
      <c r="D4757" s="1">
        <v>4766</v>
      </c>
    </row>
    <row r="4758" spans="4:4">
      <c r="D4758" s="1">
        <v>4767</v>
      </c>
    </row>
    <row r="4759" spans="4:4">
      <c r="D4759" s="1">
        <v>4768</v>
      </c>
    </row>
    <row r="4760" spans="4:4">
      <c r="D4760" s="1">
        <v>4769</v>
      </c>
    </row>
    <row r="4761" spans="4:4">
      <c r="D4761" s="1">
        <v>4770</v>
      </c>
    </row>
    <row r="4762" spans="4:4">
      <c r="D4762" s="1">
        <v>4771</v>
      </c>
    </row>
    <row r="4763" spans="4:4">
      <c r="D4763" s="1">
        <v>4772</v>
      </c>
    </row>
    <row r="4764" spans="4:4">
      <c r="D4764" s="1">
        <v>4773</v>
      </c>
    </row>
    <row r="4765" spans="4:4">
      <c r="D4765" s="1">
        <v>4774</v>
      </c>
    </row>
    <row r="4766" spans="4:4">
      <c r="D4766" s="1">
        <v>4775</v>
      </c>
    </row>
    <row r="4767" spans="4:4">
      <c r="D4767" s="1">
        <v>4776</v>
      </c>
    </row>
    <row r="4768" spans="4:4">
      <c r="D4768" s="1">
        <v>4777</v>
      </c>
    </row>
    <row r="4769" spans="4:4">
      <c r="D4769" s="1">
        <v>4778</v>
      </c>
    </row>
    <row r="4770" spans="4:4">
      <c r="D4770" s="1">
        <v>4779</v>
      </c>
    </row>
    <row r="4771" spans="4:4">
      <c r="D4771" s="1">
        <v>4780</v>
      </c>
    </row>
    <row r="4772" spans="4:4">
      <c r="D4772" s="1">
        <v>4781</v>
      </c>
    </row>
    <row r="4773" spans="4:4">
      <c r="D4773" s="1">
        <v>4782</v>
      </c>
    </row>
    <row r="4774" spans="4:4">
      <c r="D4774" s="1">
        <v>4783</v>
      </c>
    </row>
    <row r="4775" spans="4:4">
      <c r="D4775" s="1">
        <v>4784</v>
      </c>
    </row>
    <row r="4776" spans="4:4">
      <c r="D4776" s="1">
        <v>4785</v>
      </c>
    </row>
    <row r="4777" spans="4:4">
      <c r="D4777" s="1">
        <v>4786</v>
      </c>
    </row>
    <row r="4778" spans="4:4">
      <c r="D4778" s="1">
        <v>4787</v>
      </c>
    </row>
    <row r="4779" spans="4:4">
      <c r="D4779" s="1">
        <v>4788</v>
      </c>
    </row>
    <row r="4780" spans="4:4">
      <c r="D4780" s="1">
        <v>4789</v>
      </c>
    </row>
    <row r="4781" spans="4:4">
      <c r="D4781" s="1">
        <v>4790</v>
      </c>
    </row>
    <row r="4782" spans="4:4">
      <c r="D4782" s="1">
        <v>4791</v>
      </c>
    </row>
    <row r="4783" spans="4:4">
      <c r="D4783" s="1">
        <v>4792</v>
      </c>
    </row>
    <row r="4784" spans="4:4">
      <c r="D4784" s="1">
        <v>4793</v>
      </c>
    </row>
    <row r="4785" spans="4:4">
      <c r="D4785" s="1">
        <v>4794</v>
      </c>
    </row>
    <row r="4786" spans="4:4">
      <c r="D4786" s="1">
        <v>4795</v>
      </c>
    </row>
    <row r="4787" spans="4:4">
      <c r="D4787" s="1">
        <v>4796</v>
      </c>
    </row>
    <row r="4788" spans="4:4">
      <c r="D4788" s="1">
        <v>4797</v>
      </c>
    </row>
    <row r="4789" spans="4:4">
      <c r="D4789" s="1">
        <v>4798</v>
      </c>
    </row>
    <row r="4790" spans="4:4">
      <c r="D4790" s="1">
        <v>4799</v>
      </c>
    </row>
    <row r="4791" spans="4:4">
      <c r="D4791" s="1">
        <v>4800</v>
      </c>
    </row>
    <row r="4792" spans="4:4">
      <c r="D4792" s="1">
        <v>4801</v>
      </c>
    </row>
    <row r="4793" spans="4:4">
      <c r="D4793" s="1">
        <v>4802</v>
      </c>
    </row>
    <row r="4794" spans="4:4">
      <c r="D4794" s="1">
        <v>4803</v>
      </c>
    </row>
    <row r="4795" spans="4:4">
      <c r="D4795" s="1">
        <v>4804</v>
      </c>
    </row>
    <row r="4796" spans="4:4">
      <c r="D4796" s="1">
        <v>4805</v>
      </c>
    </row>
    <row r="4797" spans="4:4">
      <c r="D4797" s="1">
        <v>4806</v>
      </c>
    </row>
    <row r="4798" spans="4:4">
      <c r="D4798" s="1">
        <v>4807</v>
      </c>
    </row>
    <row r="4799" spans="4:4">
      <c r="D4799" s="1">
        <v>4808</v>
      </c>
    </row>
    <row r="4800" spans="4:4">
      <c r="D4800" s="1">
        <v>4809</v>
      </c>
    </row>
    <row r="4801" spans="4:4">
      <c r="D4801" s="1">
        <v>4810</v>
      </c>
    </row>
    <row r="4802" spans="4:4">
      <c r="D4802" s="1">
        <v>4811</v>
      </c>
    </row>
    <row r="4803" spans="4:4">
      <c r="D4803" s="1">
        <v>4812</v>
      </c>
    </row>
    <row r="4804" spans="4:4">
      <c r="D4804" s="1">
        <v>4813</v>
      </c>
    </row>
    <row r="4805" spans="4:4">
      <c r="D4805" s="1">
        <v>4814</v>
      </c>
    </row>
    <row r="4806" spans="4:4">
      <c r="D4806" s="1">
        <v>4815</v>
      </c>
    </row>
    <row r="4807" spans="4:4">
      <c r="D4807" s="1">
        <v>4816</v>
      </c>
    </row>
    <row r="4808" spans="4:4">
      <c r="D4808" s="1">
        <v>4817</v>
      </c>
    </row>
    <row r="4809" spans="4:4">
      <c r="D4809" s="1">
        <v>4818</v>
      </c>
    </row>
    <row r="4810" spans="4:4">
      <c r="D4810" s="1">
        <v>4819</v>
      </c>
    </row>
    <row r="4811" spans="4:4">
      <c r="D4811" s="1">
        <v>4820</v>
      </c>
    </row>
    <row r="4812" spans="4:4">
      <c r="D4812" s="1">
        <v>4821</v>
      </c>
    </row>
    <row r="4813" spans="4:4">
      <c r="D4813" s="1">
        <v>4822</v>
      </c>
    </row>
    <row r="4814" spans="4:4">
      <c r="D4814" s="1">
        <v>4823</v>
      </c>
    </row>
    <row r="4815" spans="4:4">
      <c r="D4815" s="1">
        <v>4824</v>
      </c>
    </row>
    <row r="4816" spans="4:4">
      <c r="D4816" s="1">
        <v>4825</v>
      </c>
    </row>
    <row r="4817" spans="4:4">
      <c r="D4817" s="1">
        <v>4826</v>
      </c>
    </row>
    <row r="4818" spans="4:4">
      <c r="D4818" s="1">
        <v>4827</v>
      </c>
    </row>
    <row r="4819" spans="4:4">
      <c r="D4819" s="1">
        <v>4828</v>
      </c>
    </row>
    <row r="4820" spans="4:4">
      <c r="D4820" s="1">
        <v>4829</v>
      </c>
    </row>
    <row r="4821" spans="4:4">
      <c r="D4821" s="1">
        <v>4830</v>
      </c>
    </row>
    <row r="4822" spans="4:4">
      <c r="D4822" s="1">
        <v>4831</v>
      </c>
    </row>
    <row r="4823" spans="4:4">
      <c r="D4823" s="1">
        <v>4832</v>
      </c>
    </row>
    <row r="4824" spans="4:4">
      <c r="D4824" s="1">
        <v>4833</v>
      </c>
    </row>
    <row r="4825" spans="4:4">
      <c r="D4825" s="1">
        <v>4834</v>
      </c>
    </row>
    <row r="4826" spans="4:4">
      <c r="D4826" s="1">
        <v>4835</v>
      </c>
    </row>
    <row r="4827" spans="4:4">
      <c r="D4827" s="1">
        <v>4836</v>
      </c>
    </row>
    <row r="4828" spans="4:4">
      <c r="D4828" s="1">
        <v>4837</v>
      </c>
    </row>
    <row r="4829" spans="4:4">
      <c r="D4829" s="1">
        <v>4838</v>
      </c>
    </row>
    <row r="4830" spans="4:4">
      <c r="D4830" s="1">
        <v>4839</v>
      </c>
    </row>
    <row r="4831" spans="4:4">
      <c r="D4831" s="1">
        <v>4840</v>
      </c>
    </row>
    <row r="4832" spans="4:4">
      <c r="D4832" s="1">
        <v>4841</v>
      </c>
    </row>
    <row r="4833" spans="4:4">
      <c r="D4833" s="1">
        <v>4842</v>
      </c>
    </row>
    <row r="4834" spans="4:4">
      <c r="D4834" s="1">
        <v>4843</v>
      </c>
    </row>
    <row r="4835" spans="4:4">
      <c r="D4835" s="1">
        <v>4844</v>
      </c>
    </row>
    <row r="4836" spans="4:4">
      <c r="D4836" s="1">
        <v>4845</v>
      </c>
    </row>
    <row r="4837" spans="4:4">
      <c r="D4837" s="1">
        <v>4846</v>
      </c>
    </row>
    <row r="4838" spans="4:4">
      <c r="D4838" s="1">
        <v>4847</v>
      </c>
    </row>
    <row r="4839" spans="4:4">
      <c r="D4839" s="1">
        <v>4848</v>
      </c>
    </row>
    <row r="4840" spans="4:4">
      <c r="D4840" s="1">
        <v>4849</v>
      </c>
    </row>
    <row r="4841" spans="4:4">
      <c r="D4841" s="1">
        <v>4850</v>
      </c>
    </row>
    <row r="4842" spans="4:4">
      <c r="D4842" s="1">
        <v>4851</v>
      </c>
    </row>
    <row r="4843" spans="4:4">
      <c r="D4843" s="1">
        <v>4852</v>
      </c>
    </row>
    <row r="4844" spans="4:4">
      <c r="D4844" s="1">
        <v>4853</v>
      </c>
    </row>
    <row r="4845" spans="4:4">
      <c r="D4845" s="1">
        <v>4854</v>
      </c>
    </row>
    <row r="4846" spans="4:4">
      <c r="D4846" s="1">
        <v>4855</v>
      </c>
    </row>
    <row r="4847" spans="4:4">
      <c r="D4847" s="1">
        <v>4856</v>
      </c>
    </row>
    <row r="4848" spans="4:4">
      <c r="D4848" s="1">
        <v>4857</v>
      </c>
    </row>
    <row r="4849" spans="4:4">
      <c r="D4849" s="1">
        <v>4858</v>
      </c>
    </row>
    <row r="4850" spans="4:4">
      <c r="D4850" s="1">
        <v>4859</v>
      </c>
    </row>
    <row r="4851" spans="4:4">
      <c r="D4851" s="1">
        <v>4860</v>
      </c>
    </row>
    <row r="4852" spans="4:4">
      <c r="D4852" s="1">
        <v>4861</v>
      </c>
    </row>
    <row r="4853" spans="4:4">
      <c r="D4853" s="1">
        <v>4862</v>
      </c>
    </row>
    <row r="4854" spans="4:4">
      <c r="D4854" s="1">
        <v>4863</v>
      </c>
    </row>
    <row r="4855" spans="4:4">
      <c r="D4855" s="1">
        <v>4864</v>
      </c>
    </row>
    <row r="4856" spans="4:4">
      <c r="D4856" s="1">
        <v>4865</v>
      </c>
    </row>
    <row r="4857" spans="4:4">
      <c r="D4857" s="1">
        <v>4866</v>
      </c>
    </row>
    <row r="4858" spans="4:4">
      <c r="D4858" s="1">
        <v>4867</v>
      </c>
    </row>
    <row r="4859" spans="4:4">
      <c r="D4859" s="1">
        <v>4868</v>
      </c>
    </row>
    <row r="4860" spans="4:4">
      <c r="D4860" s="1">
        <v>4869</v>
      </c>
    </row>
    <row r="4861" spans="4:4">
      <c r="D4861" s="1">
        <v>4870</v>
      </c>
    </row>
    <row r="4862" spans="4:4">
      <c r="D4862" s="1">
        <v>4871</v>
      </c>
    </row>
    <row r="4863" spans="4:4">
      <c r="D4863" s="1">
        <v>4872</v>
      </c>
    </row>
    <row r="4864" spans="4:4">
      <c r="D4864" s="1">
        <v>4873</v>
      </c>
    </row>
    <row r="4865" spans="4:4">
      <c r="D4865" s="1">
        <v>4874</v>
      </c>
    </row>
    <row r="4866" spans="4:4">
      <c r="D4866" s="1">
        <v>4875</v>
      </c>
    </row>
    <row r="4867" spans="4:4">
      <c r="D4867" s="1">
        <v>4876</v>
      </c>
    </row>
    <row r="4868" spans="4:4">
      <c r="D4868" s="1">
        <v>4877</v>
      </c>
    </row>
    <row r="4869" spans="4:4">
      <c r="D4869" s="1">
        <v>4878</v>
      </c>
    </row>
    <row r="4870" spans="4:4">
      <c r="D4870" s="1">
        <v>4879</v>
      </c>
    </row>
    <row r="4871" spans="4:4">
      <c r="D4871" s="1">
        <v>4880</v>
      </c>
    </row>
    <row r="4872" spans="4:4">
      <c r="D4872" s="1">
        <v>4881</v>
      </c>
    </row>
    <row r="4873" spans="4:4">
      <c r="D4873" s="1">
        <v>4882</v>
      </c>
    </row>
    <row r="4874" spans="4:4">
      <c r="D4874" s="1">
        <v>4883</v>
      </c>
    </row>
    <row r="4875" spans="4:4">
      <c r="D4875" s="1">
        <v>4884</v>
      </c>
    </row>
    <row r="4876" spans="4:4">
      <c r="D4876" s="1">
        <v>4885</v>
      </c>
    </row>
    <row r="4877" spans="4:4">
      <c r="D4877" s="1">
        <v>4886</v>
      </c>
    </row>
    <row r="4878" spans="4:4">
      <c r="D4878" s="1">
        <v>4887</v>
      </c>
    </row>
    <row r="4879" spans="4:4">
      <c r="D4879" s="1">
        <v>4888</v>
      </c>
    </row>
    <row r="4880" spans="4:4">
      <c r="D4880" s="1">
        <v>4889</v>
      </c>
    </row>
    <row r="4881" spans="4:4">
      <c r="D4881" s="1">
        <v>4890</v>
      </c>
    </row>
    <row r="4882" spans="4:4">
      <c r="D4882" s="1">
        <v>4891</v>
      </c>
    </row>
    <row r="4883" spans="4:4">
      <c r="D4883" s="1">
        <v>4892</v>
      </c>
    </row>
    <row r="4884" spans="4:4">
      <c r="D4884" s="1">
        <v>4893</v>
      </c>
    </row>
    <row r="4885" spans="4:4">
      <c r="D4885" s="1">
        <v>4894</v>
      </c>
    </row>
    <row r="4886" spans="4:4">
      <c r="D4886" s="1">
        <v>4895</v>
      </c>
    </row>
    <row r="4887" spans="4:4">
      <c r="D4887" s="1">
        <v>4896</v>
      </c>
    </row>
    <row r="4888" spans="4:4">
      <c r="D4888" s="1">
        <v>4897</v>
      </c>
    </row>
    <row r="4889" spans="4:4">
      <c r="D4889" s="1">
        <v>4898</v>
      </c>
    </row>
    <row r="4890" spans="4:4">
      <c r="D4890" s="1">
        <v>4899</v>
      </c>
    </row>
    <row r="4891" spans="4:4">
      <c r="D4891" s="1">
        <v>4900</v>
      </c>
    </row>
    <row r="4892" spans="4:4">
      <c r="D4892" s="1">
        <v>4901</v>
      </c>
    </row>
    <row r="4893" spans="4:4">
      <c r="D4893" s="1">
        <v>4902</v>
      </c>
    </row>
    <row r="4894" spans="4:4">
      <c r="D4894" s="1">
        <v>4903</v>
      </c>
    </row>
    <row r="4895" spans="4:4">
      <c r="D4895" s="1">
        <v>4904</v>
      </c>
    </row>
    <row r="4896" spans="4:4">
      <c r="D4896" s="1">
        <v>4905</v>
      </c>
    </row>
    <row r="4897" spans="4:4">
      <c r="D4897" s="1">
        <v>4906</v>
      </c>
    </row>
    <row r="4898" spans="4:4">
      <c r="D4898" s="1">
        <v>4907</v>
      </c>
    </row>
    <row r="4899" spans="4:4">
      <c r="D4899" s="1">
        <v>4908</v>
      </c>
    </row>
    <row r="4900" spans="4:4">
      <c r="D4900" s="1">
        <v>4909</v>
      </c>
    </row>
    <row r="4901" spans="4:4">
      <c r="D4901" s="1">
        <v>4910</v>
      </c>
    </row>
    <row r="4902" spans="4:4">
      <c r="D4902" s="1">
        <v>4911</v>
      </c>
    </row>
    <row r="4903" spans="4:4">
      <c r="D4903" s="1">
        <v>4912</v>
      </c>
    </row>
    <row r="4904" spans="4:4">
      <c r="D4904" s="1">
        <v>4913</v>
      </c>
    </row>
    <row r="4905" spans="4:4">
      <c r="D4905" s="1">
        <v>4914</v>
      </c>
    </row>
    <row r="4906" spans="4:4">
      <c r="D4906" s="1">
        <v>4915</v>
      </c>
    </row>
    <row r="4907" spans="4:4">
      <c r="D4907" s="1">
        <v>4916</v>
      </c>
    </row>
    <row r="4908" spans="4:4">
      <c r="D4908" s="1">
        <v>4917</v>
      </c>
    </row>
    <row r="4909" spans="4:4">
      <c r="D4909" s="1">
        <v>4918</v>
      </c>
    </row>
    <row r="4910" spans="4:4">
      <c r="D4910" s="1">
        <v>4919</v>
      </c>
    </row>
    <row r="4911" spans="4:4">
      <c r="D4911" s="1">
        <v>4920</v>
      </c>
    </row>
    <row r="4912" spans="4:4">
      <c r="D4912" s="1">
        <v>4921</v>
      </c>
    </row>
    <row r="4913" spans="4:4">
      <c r="D4913" s="1">
        <v>4922</v>
      </c>
    </row>
    <row r="4914" spans="4:4">
      <c r="D4914" s="1">
        <v>4923</v>
      </c>
    </row>
    <row r="4915" spans="4:4">
      <c r="D4915" s="1">
        <v>4924</v>
      </c>
    </row>
    <row r="4916" spans="4:4">
      <c r="D4916" s="1">
        <v>4925</v>
      </c>
    </row>
    <row r="4917" spans="4:4">
      <c r="D4917" s="1">
        <v>4926</v>
      </c>
    </row>
    <row r="4918" spans="4:4">
      <c r="D4918" s="1">
        <v>4927</v>
      </c>
    </row>
    <row r="4919" spans="4:4">
      <c r="D4919" s="1">
        <v>4928</v>
      </c>
    </row>
    <row r="4920" spans="4:4">
      <c r="D4920" s="1">
        <v>4929</v>
      </c>
    </row>
    <row r="4921" spans="4:4">
      <c r="D4921" s="1">
        <v>4930</v>
      </c>
    </row>
    <row r="4922" spans="4:4">
      <c r="D4922" s="1">
        <v>4931</v>
      </c>
    </row>
    <row r="4923" spans="4:4">
      <c r="D4923" s="1">
        <v>4932</v>
      </c>
    </row>
    <row r="4924" spans="4:4">
      <c r="D4924" s="1">
        <v>4933</v>
      </c>
    </row>
    <row r="4925" spans="4:4">
      <c r="D4925" s="1">
        <v>4934</v>
      </c>
    </row>
    <row r="4926" spans="4:4">
      <c r="D4926" s="1">
        <v>4935</v>
      </c>
    </row>
    <row r="4927" spans="4:4">
      <c r="D4927" s="1">
        <v>4936</v>
      </c>
    </row>
    <row r="4928" spans="4:4">
      <c r="D4928" s="1">
        <v>4937</v>
      </c>
    </row>
    <row r="4929" spans="4:4">
      <c r="D4929" s="1">
        <v>4938</v>
      </c>
    </row>
    <row r="4930" spans="4:4">
      <c r="D4930" s="1">
        <v>4939</v>
      </c>
    </row>
    <row r="4931" spans="4:4">
      <c r="D4931" s="1">
        <v>4940</v>
      </c>
    </row>
    <row r="4932" spans="4:4">
      <c r="D4932" s="1">
        <v>4941</v>
      </c>
    </row>
    <row r="4933" spans="4:4">
      <c r="D4933" s="1">
        <v>4942</v>
      </c>
    </row>
    <row r="4934" spans="4:4">
      <c r="D4934" s="1">
        <v>4943</v>
      </c>
    </row>
    <row r="4935" spans="4:4">
      <c r="D4935" s="1">
        <v>4944</v>
      </c>
    </row>
    <row r="4936" spans="4:4">
      <c r="D4936" s="1">
        <v>4945</v>
      </c>
    </row>
    <row r="4937" spans="4:4">
      <c r="D4937" s="1">
        <v>4946</v>
      </c>
    </row>
    <row r="4938" spans="4:4">
      <c r="D4938" s="1">
        <v>4947</v>
      </c>
    </row>
    <row r="4939" spans="4:4">
      <c r="D4939" s="1">
        <v>4948</v>
      </c>
    </row>
    <row r="4940" spans="4:4">
      <c r="D4940" s="1">
        <v>4949</v>
      </c>
    </row>
    <row r="4941" spans="4:4">
      <c r="D4941" s="1">
        <v>4950</v>
      </c>
    </row>
    <row r="4942" spans="4:4">
      <c r="D4942" s="1">
        <v>4951</v>
      </c>
    </row>
    <row r="4943" spans="4:4">
      <c r="D4943" s="1">
        <v>4952</v>
      </c>
    </row>
    <row r="4944" spans="4:4">
      <c r="D4944" s="1">
        <v>4953</v>
      </c>
    </row>
    <row r="4945" spans="4:4">
      <c r="D4945" s="1">
        <v>4954</v>
      </c>
    </row>
    <row r="4946" spans="4:4">
      <c r="D4946" s="1">
        <v>4955</v>
      </c>
    </row>
    <row r="4947" spans="4:4">
      <c r="D4947" s="1">
        <v>4956</v>
      </c>
    </row>
    <row r="4948" spans="4:4">
      <c r="D4948" s="1">
        <v>4957</v>
      </c>
    </row>
    <row r="4949" spans="4:4">
      <c r="D4949" s="1">
        <v>4958</v>
      </c>
    </row>
    <row r="4950" spans="4:4">
      <c r="D4950" s="1">
        <v>4959</v>
      </c>
    </row>
    <row r="4951" spans="4:4">
      <c r="D4951" s="1">
        <v>4960</v>
      </c>
    </row>
    <row r="4952" spans="4:4">
      <c r="D4952" s="1">
        <v>4961</v>
      </c>
    </row>
    <row r="4953" spans="4:4">
      <c r="D4953" s="1">
        <v>4962</v>
      </c>
    </row>
    <row r="4954" spans="4:4">
      <c r="D4954" s="1">
        <v>4963</v>
      </c>
    </row>
    <row r="4955" spans="4:4">
      <c r="D4955" s="1">
        <v>4964</v>
      </c>
    </row>
    <row r="4956" spans="4:4">
      <c r="D4956" s="1">
        <v>4965</v>
      </c>
    </row>
    <row r="4957" spans="4:4">
      <c r="D4957" s="1">
        <v>4966</v>
      </c>
    </row>
    <row r="4958" spans="4:4">
      <c r="D4958" s="1">
        <v>4967</v>
      </c>
    </row>
    <row r="4959" spans="4:4">
      <c r="D4959" s="1">
        <v>4968</v>
      </c>
    </row>
    <row r="4960" spans="4:4">
      <c r="D4960" s="1">
        <v>4969</v>
      </c>
    </row>
    <row r="4961" spans="4:4">
      <c r="D4961" s="1">
        <v>4970</v>
      </c>
    </row>
    <row r="4962" spans="4:4">
      <c r="D4962" s="1">
        <v>4971</v>
      </c>
    </row>
    <row r="4963" spans="4:4">
      <c r="D4963" s="1">
        <v>4972</v>
      </c>
    </row>
    <row r="4964" spans="4:4">
      <c r="D4964" s="1">
        <v>4973</v>
      </c>
    </row>
    <row r="4965" spans="4:4">
      <c r="D4965" s="1">
        <v>4974</v>
      </c>
    </row>
    <row r="4966" spans="4:4">
      <c r="D4966" s="1">
        <v>4975</v>
      </c>
    </row>
    <row r="4967" spans="4:4">
      <c r="D4967" s="1">
        <v>4976</v>
      </c>
    </row>
    <row r="4968" spans="4:4">
      <c r="D4968" s="1">
        <v>4977</v>
      </c>
    </row>
    <row r="4969" spans="4:4">
      <c r="D4969" s="1">
        <v>4978</v>
      </c>
    </row>
    <row r="4970" spans="4:4">
      <c r="D4970" s="1">
        <v>4979</v>
      </c>
    </row>
    <row r="4971" spans="4:4">
      <c r="D4971" s="1">
        <v>4980</v>
      </c>
    </row>
    <row r="4972" spans="4:4">
      <c r="D4972" s="1">
        <v>4981</v>
      </c>
    </row>
    <row r="4973" spans="4:4">
      <c r="D4973" s="1">
        <v>4982</v>
      </c>
    </row>
    <row r="4974" spans="4:4">
      <c r="D4974" s="1">
        <v>4983</v>
      </c>
    </row>
    <row r="4975" spans="4:4">
      <c r="D4975" s="1">
        <v>4984</v>
      </c>
    </row>
    <row r="4976" spans="4:4">
      <c r="D4976" s="1">
        <v>4985</v>
      </c>
    </row>
    <row r="4977" spans="4:4">
      <c r="D4977" s="1">
        <v>4986</v>
      </c>
    </row>
    <row r="4978" spans="4:4">
      <c r="D4978" s="1">
        <v>4987</v>
      </c>
    </row>
    <row r="4979" spans="4:4">
      <c r="D4979" s="1">
        <v>4988</v>
      </c>
    </row>
    <row r="4980" spans="4:4">
      <c r="D4980" s="1">
        <v>4989</v>
      </c>
    </row>
    <row r="4981" spans="4:4">
      <c r="D4981" s="1">
        <v>4990</v>
      </c>
    </row>
    <row r="4982" spans="4:4">
      <c r="D4982" s="1">
        <v>4991</v>
      </c>
    </row>
    <row r="4983" spans="4:4">
      <c r="D4983" s="1">
        <v>4992</v>
      </c>
    </row>
    <row r="4984" spans="4:4">
      <c r="D4984" s="1">
        <v>4993</v>
      </c>
    </row>
    <row r="4985" spans="4:4">
      <c r="D4985" s="1">
        <v>4994</v>
      </c>
    </row>
    <row r="4986" spans="4:4">
      <c r="D4986" s="1">
        <v>4995</v>
      </c>
    </row>
    <row r="4987" spans="4:4">
      <c r="D4987" s="1">
        <v>4996</v>
      </c>
    </row>
    <row r="4988" spans="4:4">
      <c r="D4988" s="1">
        <v>4997</v>
      </c>
    </row>
    <row r="4989" spans="4:4">
      <c r="D4989" s="1">
        <v>4998</v>
      </c>
    </row>
    <row r="4990" spans="4:4">
      <c r="D4990" s="1">
        <v>4999</v>
      </c>
    </row>
    <row r="4991" spans="4:4">
      <c r="D4991" s="1">
        <v>5000</v>
      </c>
    </row>
    <row r="4992" spans="4:4">
      <c r="D4992" s="1">
        <v>5001</v>
      </c>
    </row>
    <row r="4993" spans="4:4">
      <c r="D4993" s="1">
        <v>5002</v>
      </c>
    </row>
    <row r="4994" spans="4:4">
      <c r="D4994" s="1">
        <v>5003</v>
      </c>
    </row>
    <row r="4995" spans="4:4">
      <c r="D4995" s="1">
        <v>5004</v>
      </c>
    </row>
    <row r="4996" spans="4:4">
      <c r="D4996" s="1">
        <v>5005</v>
      </c>
    </row>
    <row r="4997" spans="4:4">
      <c r="D4997" s="1">
        <v>5006</v>
      </c>
    </row>
    <row r="4998" spans="4:4">
      <c r="D4998" s="1">
        <v>5007</v>
      </c>
    </row>
    <row r="4999" spans="4:4">
      <c r="D4999" s="1">
        <v>5008</v>
      </c>
    </row>
    <row r="5000" spans="4:4">
      <c r="D5000" s="1">
        <v>5009</v>
      </c>
    </row>
    <row r="5001" spans="4:4">
      <c r="D5001" s="1">
        <v>5010</v>
      </c>
    </row>
    <row r="5002" spans="4:4">
      <c r="D5002" s="1">
        <v>5011</v>
      </c>
    </row>
    <row r="5003" spans="4:4">
      <c r="D5003" s="1">
        <v>5012</v>
      </c>
    </row>
    <row r="5004" spans="4:4">
      <c r="D5004" s="1">
        <v>5013</v>
      </c>
    </row>
    <row r="5005" spans="4:4">
      <c r="D5005" s="1">
        <v>5014</v>
      </c>
    </row>
    <row r="5006" spans="4:4">
      <c r="D5006" s="1">
        <v>5015</v>
      </c>
    </row>
    <row r="5007" spans="4:4">
      <c r="D5007" s="1">
        <v>5016</v>
      </c>
    </row>
    <row r="5008" spans="4:4">
      <c r="D5008" s="1">
        <v>5017</v>
      </c>
    </row>
    <row r="5009" spans="4:4">
      <c r="D5009" s="1">
        <v>5018</v>
      </c>
    </row>
    <row r="5010" spans="4:4">
      <c r="D5010" s="1">
        <v>5019</v>
      </c>
    </row>
    <row r="5011" spans="4:4">
      <c r="D5011" s="1">
        <v>5020</v>
      </c>
    </row>
    <row r="5012" spans="4:4">
      <c r="D5012" s="1">
        <v>5021</v>
      </c>
    </row>
    <row r="5013" spans="4:4">
      <c r="D5013" s="1">
        <v>5022</v>
      </c>
    </row>
    <row r="5014" spans="4:4">
      <c r="D5014" s="1">
        <v>5023</v>
      </c>
    </row>
    <row r="5015" spans="4:4">
      <c r="D5015" s="1">
        <v>5024</v>
      </c>
    </row>
    <row r="5016" spans="4:4">
      <c r="D5016" s="1">
        <v>5025</v>
      </c>
    </row>
    <row r="5017" spans="4:4">
      <c r="D5017" s="1">
        <v>5026</v>
      </c>
    </row>
    <row r="5018" spans="4:4">
      <c r="D5018" s="1">
        <v>5027</v>
      </c>
    </row>
    <row r="5019" spans="4:4">
      <c r="D5019" s="1">
        <v>5028</v>
      </c>
    </row>
    <row r="5020" spans="4:4">
      <c r="D5020" s="1">
        <v>5029</v>
      </c>
    </row>
    <row r="5021" spans="4:4">
      <c r="D5021" s="1">
        <v>5030</v>
      </c>
    </row>
    <row r="5022" spans="4:4">
      <c r="D5022" s="1">
        <v>5031</v>
      </c>
    </row>
    <row r="5023" spans="4:4">
      <c r="D5023" s="1">
        <v>5032</v>
      </c>
    </row>
    <row r="5024" spans="4:4">
      <c r="D5024" s="1">
        <v>5033</v>
      </c>
    </row>
    <row r="5025" spans="4:4">
      <c r="D5025" s="1">
        <v>5034</v>
      </c>
    </row>
    <row r="5026" spans="4:4">
      <c r="D5026" s="1">
        <v>5035</v>
      </c>
    </row>
    <row r="5027" spans="4:4">
      <c r="D5027" s="1">
        <v>5036</v>
      </c>
    </row>
    <row r="5028" spans="4:4">
      <c r="D5028" s="1">
        <v>5037</v>
      </c>
    </row>
    <row r="5029" spans="4:4">
      <c r="D5029" s="1">
        <v>5038</v>
      </c>
    </row>
    <row r="5030" spans="4:4">
      <c r="D5030" s="1">
        <v>5039</v>
      </c>
    </row>
    <row r="5031" spans="4:4">
      <c r="D5031" s="1">
        <v>5040</v>
      </c>
    </row>
    <row r="5032" spans="4:4">
      <c r="D5032" s="1">
        <v>5041</v>
      </c>
    </row>
    <row r="5033" spans="4:4">
      <c r="D5033" s="1">
        <v>5042</v>
      </c>
    </row>
    <row r="5034" spans="4:4">
      <c r="D5034" s="1">
        <v>5043</v>
      </c>
    </row>
    <row r="5035" spans="4:4">
      <c r="D5035" s="1">
        <v>5044</v>
      </c>
    </row>
    <row r="5036" spans="4:4">
      <c r="D5036" s="1">
        <v>5045</v>
      </c>
    </row>
    <row r="5037" spans="4:4">
      <c r="D5037" s="1">
        <v>5046</v>
      </c>
    </row>
    <row r="5038" spans="4:4">
      <c r="D5038" s="1">
        <v>5047</v>
      </c>
    </row>
    <row r="5039" spans="4:4">
      <c r="D5039" s="1">
        <v>5048</v>
      </c>
    </row>
    <row r="5040" spans="4:4">
      <c r="D5040" s="1">
        <v>5049</v>
      </c>
    </row>
    <row r="5041" spans="4:4">
      <c r="D5041" s="1">
        <v>5050</v>
      </c>
    </row>
    <row r="5042" spans="4:4">
      <c r="D5042" s="1">
        <v>5051</v>
      </c>
    </row>
    <row r="5043" spans="4:4">
      <c r="D5043" s="1">
        <v>5052</v>
      </c>
    </row>
    <row r="5044" spans="4:4">
      <c r="D5044" s="1">
        <v>5053</v>
      </c>
    </row>
    <row r="5045" spans="4:4">
      <c r="D5045" s="1">
        <v>5054</v>
      </c>
    </row>
    <row r="5046" spans="4:4">
      <c r="D5046" s="1">
        <v>5055</v>
      </c>
    </row>
    <row r="5047" spans="4:4">
      <c r="D5047" s="1">
        <v>5056</v>
      </c>
    </row>
    <row r="5048" spans="4:4">
      <c r="D5048" s="1">
        <v>5057</v>
      </c>
    </row>
    <row r="5049" spans="4:4">
      <c r="D5049" s="1">
        <v>5058</v>
      </c>
    </row>
    <row r="5050" spans="4:4">
      <c r="D5050" s="1">
        <v>5059</v>
      </c>
    </row>
    <row r="5051" spans="4:4">
      <c r="D5051" s="1">
        <v>5060</v>
      </c>
    </row>
    <row r="5052" spans="4:4">
      <c r="D5052" s="1">
        <v>5061</v>
      </c>
    </row>
    <row r="5053" spans="4:4">
      <c r="D5053" s="1">
        <v>5062</v>
      </c>
    </row>
    <row r="5054" spans="4:4">
      <c r="D5054" s="1">
        <v>5063</v>
      </c>
    </row>
    <row r="5055" spans="4:4">
      <c r="D5055" s="1">
        <v>5064</v>
      </c>
    </row>
    <row r="5056" spans="4:4">
      <c r="D5056" s="1">
        <v>5065</v>
      </c>
    </row>
    <row r="5057" spans="4:4">
      <c r="D5057" s="1">
        <v>5066</v>
      </c>
    </row>
    <row r="5058" spans="4:4">
      <c r="D5058" s="1">
        <v>5067</v>
      </c>
    </row>
    <row r="5059" spans="4:4">
      <c r="D5059" s="1">
        <v>5068</v>
      </c>
    </row>
    <row r="5060" spans="4:4">
      <c r="D5060" s="1">
        <v>5069</v>
      </c>
    </row>
    <row r="5061" spans="4:4">
      <c r="D5061" s="1">
        <v>5070</v>
      </c>
    </row>
    <row r="5062" spans="4:4">
      <c r="D5062" s="1">
        <v>5071</v>
      </c>
    </row>
    <row r="5063" spans="4:4">
      <c r="D5063" s="1">
        <v>5072</v>
      </c>
    </row>
    <row r="5064" spans="4:4">
      <c r="D5064" s="1">
        <v>5073</v>
      </c>
    </row>
    <row r="5065" spans="4:4">
      <c r="D5065" s="1">
        <v>5074</v>
      </c>
    </row>
    <row r="5066" spans="4:4">
      <c r="D5066" s="1">
        <v>5075</v>
      </c>
    </row>
    <row r="5067" spans="4:4">
      <c r="D5067" s="1">
        <v>5076</v>
      </c>
    </row>
    <row r="5068" spans="4:4">
      <c r="D5068" s="1">
        <v>5077</v>
      </c>
    </row>
    <row r="5069" spans="4:4">
      <c r="D5069" s="1">
        <v>5078</v>
      </c>
    </row>
    <row r="5070" spans="4:4">
      <c r="D5070" s="1">
        <v>5079</v>
      </c>
    </row>
    <row r="5071" spans="4:4">
      <c r="D5071" s="1">
        <v>5080</v>
      </c>
    </row>
    <row r="5072" spans="4:4">
      <c r="D5072" s="1">
        <v>5081</v>
      </c>
    </row>
    <row r="5073" spans="4:4">
      <c r="D5073" s="1">
        <v>5082</v>
      </c>
    </row>
    <row r="5074" spans="4:4">
      <c r="D5074" s="1">
        <v>5083</v>
      </c>
    </row>
    <row r="5075" spans="4:4">
      <c r="D5075" s="1">
        <v>5084</v>
      </c>
    </row>
    <row r="5076" spans="4:4">
      <c r="D5076" s="1">
        <v>5085</v>
      </c>
    </row>
    <row r="5077" spans="4:4">
      <c r="D5077" s="1">
        <v>5086</v>
      </c>
    </row>
    <row r="5078" spans="4:4">
      <c r="D5078" s="1">
        <v>5087</v>
      </c>
    </row>
    <row r="5079" spans="4:4">
      <c r="D5079" s="1">
        <v>5088</v>
      </c>
    </row>
    <row r="5080" spans="4:4">
      <c r="D5080" s="1">
        <v>5089</v>
      </c>
    </row>
    <row r="5081" spans="4:4">
      <c r="D5081" s="1">
        <v>5090</v>
      </c>
    </row>
    <row r="5082" spans="4:4">
      <c r="D5082" s="1">
        <v>5091</v>
      </c>
    </row>
    <row r="5083" spans="4:4">
      <c r="D5083" s="1">
        <v>5092</v>
      </c>
    </row>
    <row r="5084" spans="4:4">
      <c r="D5084" s="1">
        <v>5093</v>
      </c>
    </row>
    <row r="5085" spans="4:4">
      <c r="D5085" s="1">
        <v>5094</v>
      </c>
    </row>
    <row r="5086" spans="4:4">
      <c r="D5086" s="1">
        <v>5095</v>
      </c>
    </row>
    <row r="5087" spans="4:4">
      <c r="D5087" s="1">
        <v>5096</v>
      </c>
    </row>
    <row r="5088" spans="4:4">
      <c r="D5088" s="1">
        <v>5097</v>
      </c>
    </row>
    <row r="5089" spans="4:4">
      <c r="D5089" s="1">
        <v>5098</v>
      </c>
    </row>
    <row r="5090" spans="4:4">
      <c r="D5090" s="1">
        <v>5099</v>
      </c>
    </row>
    <row r="5091" spans="4:4">
      <c r="D5091" s="1">
        <v>5100</v>
      </c>
    </row>
    <row r="5092" spans="4:4">
      <c r="D5092" s="1">
        <v>5101</v>
      </c>
    </row>
    <row r="5093" spans="4:4">
      <c r="D5093" s="1">
        <v>5102</v>
      </c>
    </row>
    <row r="5094" spans="4:4">
      <c r="D5094" s="1">
        <v>5103</v>
      </c>
    </row>
    <row r="5095" spans="4:4">
      <c r="D5095" s="1">
        <v>5104</v>
      </c>
    </row>
    <row r="5096" spans="4:4">
      <c r="D5096" s="1">
        <v>5105</v>
      </c>
    </row>
    <row r="5097" spans="4:4">
      <c r="D5097" s="1">
        <v>5106</v>
      </c>
    </row>
    <row r="5098" spans="4:4">
      <c r="D5098" s="1">
        <v>5107</v>
      </c>
    </row>
    <row r="5099" spans="4:4">
      <c r="D5099" s="1">
        <v>5108</v>
      </c>
    </row>
    <row r="5100" spans="4:4">
      <c r="D5100" s="1">
        <v>5109</v>
      </c>
    </row>
    <row r="5101" spans="4:4">
      <c r="D5101" s="1">
        <v>5110</v>
      </c>
    </row>
    <row r="5102" spans="4:4">
      <c r="D5102" s="1">
        <v>5111</v>
      </c>
    </row>
    <row r="5103" spans="4:4">
      <c r="D5103" s="1">
        <v>5112</v>
      </c>
    </row>
    <row r="5104" spans="4:4">
      <c r="D5104" s="1">
        <v>5113</v>
      </c>
    </row>
    <row r="5105" spans="4:4">
      <c r="D5105" s="1">
        <v>5114</v>
      </c>
    </row>
    <row r="5106" spans="4:4">
      <c r="D5106" s="1">
        <v>5115</v>
      </c>
    </row>
    <row r="5107" spans="4:4">
      <c r="D5107" s="1">
        <v>5116</v>
      </c>
    </row>
    <row r="5108" spans="4:4">
      <c r="D5108" s="1">
        <v>5117</v>
      </c>
    </row>
    <row r="5109" spans="4:4">
      <c r="D5109" s="1">
        <v>5118</v>
      </c>
    </row>
    <row r="5110" spans="4:4">
      <c r="D5110" s="1">
        <v>5119</v>
      </c>
    </row>
    <row r="5111" spans="4:4">
      <c r="D5111" s="1">
        <v>5120</v>
      </c>
    </row>
    <row r="5112" spans="4:4">
      <c r="D5112" s="1">
        <v>5121</v>
      </c>
    </row>
    <row r="5113" spans="4:4">
      <c r="D5113" s="1">
        <v>5122</v>
      </c>
    </row>
    <row r="5114" spans="4:4">
      <c r="D5114" s="1">
        <v>5123</v>
      </c>
    </row>
    <row r="5115" spans="4:4">
      <c r="D5115" s="1">
        <v>5124</v>
      </c>
    </row>
    <row r="5116" spans="4:4">
      <c r="D5116" s="1">
        <v>5125</v>
      </c>
    </row>
    <row r="5117" spans="4:4">
      <c r="D5117" s="1">
        <v>5126</v>
      </c>
    </row>
    <row r="5118" spans="4:4">
      <c r="D5118" s="1">
        <v>5127</v>
      </c>
    </row>
    <row r="5119" spans="4:4">
      <c r="D5119" s="1">
        <v>5128</v>
      </c>
    </row>
    <row r="5120" spans="4:4">
      <c r="D5120" s="1">
        <v>5129</v>
      </c>
    </row>
    <row r="5121" spans="4:4">
      <c r="D5121" s="1">
        <v>5130</v>
      </c>
    </row>
    <row r="5122" spans="4:4">
      <c r="D5122" s="1">
        <v>5131</v>
      </c>
    </row>
    <row r="5123" spans="4:4">
      <c r="D5123" s="1">
        <v>5132</v>
      </c>
    </row>
    <row r="5124" spans="4:4">
      <c r="D5124" s="1">
        <v>5133</v>
      </c>
    </row>
    <row r="5125" spans="4:4">
      <c r="D5125" s="1">
        <v>5134</v>
      </c>
    </row>
    <row r="5126" spans="4:4">
      <c r="D5126" s="1">
        <v>5135</v>
      </c>
    </row>
    <row r="5127" spans="4:4">
      <c r="D5127" s="1">
        <v>5136</v>
      </c>
    </row>
    <row r="5128" spans="4:4">
      <c r="D5128" s="1">
        <v>5137</v>
      </c>
    </row>
    <row r="5129" spans="4:4">
      <c r="D5129" s="1">
        <v>5138</v>
      </c>
    </row>
    <row r="5130" spans="4:4">
      <c r="D5130" s="1">
        <v>5139</v>
      </c>
    </row>
    <row r="5131" spans="4:4">
      <c r="D5131" s="1">
        <v>5140</v>
      </c>
    </row>
    <row r="5132" spans="4:4">
      <c r="D5132" s="1">
        <v>5141</v>
      </c>
    </row>
    <row r="5133" spans="4:4">
      <c r="D5133" s="1">
        <v>5142</v>
      </c>
    </row>
    <row r="5134" spans="4:4">
      <c r="D5134" s="1">
        <v>5143</v>
      </c>
    </row>
    <row r="5135" spans="4:4">
      <c r="D5135" s="1">
        <v>5144</v>
      </c>
    </row>
    <row r="5136" spans="4:4">
      <c r="D5136" s="1">
        <v>5145</v>
      </c>
    </row>
    <row r="5137" spans="4:4">
      <c r="D5137" s="1">
        <v>5146</v>
      </c>
    </row>
    <row r="5138" spans="4:4">
      <c r="D5138" s="1">
        <v>5147</v>
      </c>
    </row>
    <row r="5139" spans="4:4">
      <c r="D5139" s="1">
        <v>5148</v>
      </c>
    </row>
    <row r="5140" spans="4:4">
      <c r="D5140" s="1">
        <v>5149</v>
      </c>
    </row>
    <row r="5141" spans="4:4">
      <c r="D5141" s="1">
        <v>5150</v>
      </c>
    </row>
    <row r="5142" spans="4:4">
      <c r="D5142" s="1">
        <v>5151</v>
      </c>
    </row>
    <row r="5143" spans="4:4">
      <c r="D5143" s="1">
        <v>5152</v>
      </c>
    </row>
    <row r="5144" spans="4:4">
      <c r="D5144" s="1">
        <v>5153</v>
      </c>
    </row>
    <row r="5145" spans="4:4">
      <c r="D5145" s="1">
        <v>5154</v>
      </c>
    </row>
    <row r="5146" spans="4:4">
      <c r="D5146" s="1">
        <v>5155</v>
      </c>
    </row>
    <row r="5147" spans="4:4">
      <c r="D5147" s="1">
        <v>5156</v>
      </c>
    </row>
    <row r="5148" spans="4:4">
      <c r="D5148" s="1">
        <v>5157</v>
      </c>
    </row>
    <row r="5149" spans="4:4">
      <c r="D5149" s="1">
        <v>5158</v>
      </c>
    </row>
    <row r="5150" spans="4:4">
      <c r="D5150" s="1">
        <v>5159</v>
      </c>
    </row>
    <row r="5151" spans="4:4">
      <c r="D5151" s="1">
        <v>5160</v>
      </c>
    </row>
    <row r="5152" spans="4:4">
      <c r="D5152" s="1">
        <v>5161</v>
      </c>
    </row>
    <row r="5153" spans="4:4">
      <c r="D5153" s="1">
        <v>5162</v>
      </c>
    </row>
    <row r="5154" spans="4:4">
      <c r="D5154" s="1">
        <v>5163</v>
      </c>
    </row>
    <row r="5155" spans="4:4">
      <c r="D5155" s="1">
        <v>5164</v>
      </c>
    </row>
    <row r="5156" spans="4:4">
      <c r="D5156" s="1">
        <v>5165</v>
      </c>
    </row>
    <row r="5157" spans="4:4">
      <c r="D5157" s="1">
        <v>5166</v>
      </c>
    </row>
    <row r="5158" spans="4:4">
      <c r="D5158" s="1">
        <v>5167</v>
      </c>
    </row>
    <row r="5159" spans="4:4">
      <c r="D5159" s="1">
        <v>5168</v>
      </c>
    </row>
    <row r="5160" spans="4:4">
      <c r="D5160" s="1">
        <v>5169</v>
      </c>
    </row>
    <row r="5161" spans="4:4">
      <c r="D5161" s="1">
        <v>5170</v>
      </c>
    </row>
    <row r="5162" spans="4:4">
      <c r="D5162" s="1">
        <v>5171</v>
      </c>
    </row>
    <row r="5163" spans="4:4">
      <c r="D5163" s="1">
        <v>5172</v>
      </c>
    </row>
    <row r="5164" spans="4:4">
      <c r="D5164" s="1">
        <v>5173</v>
      </c>
    </row>
    <row r="5165" spans="4:4">
      <c r="D5165" s="1">
        <v>5174</v>
      </c>
    </row>
    <row r="5166" spans="4:4">
      <c r="D5166" s="1">
        <v>5175</v>
      </c>
    </row>
    <row r="5167" spans="4:4">
      <c r="D5167" s="1">
        <v>5176</v>
      </c>
    </row>
    <row r="5168" spans="4:4">
      <c r="D5168" s="1">
        <v>5177</v>
      </c>
    </row>
    <row r="5169" spans="4:4">
      <c r="D5169" s="1">
        <v>5178</v>
      </c>
    </row>
    <row r="5170" spans="4:4">
      <c r="D5170" s="1">
        <v>5179</v>
      </c>
    </row>
    <row r="5171" spans="4:4">
      <c r="D5171" s="1">
        <v>5180</v>
      </c>
    </row>
    <row r="5172" spans="4:4">
      <c r="D5172" s="1">
        <v>5181</v>
      </c>
    </row>
    <row r="5173" spans="4:4">
      <c r="D5173" s="1">
        <v>5182</v>
      </c>
    </row>
    <row r="5174" spans="4:4">
      <c r="D5174" s="1">
        <v>5183</v>
      </c>
    </row>
    <row r="5175" spans="4:4">
      <c r="D5175" s="1">
        <v>5184</v>
      </c>
    </row>
    <row r="5176" spans="4:4">
      <c r="D5176" s="1">
        <v>5185</v>
      </c>
    </row>
    <row r="5177" spans="4:4">
      <c r="D5177" s="1">
        <v>5186</v>
      </c>
    </row>
    <row r="5178" spans="4:4">
      <c r="D5178" s="1">
        <v>5187</v>
      </c>
    </row>
    <row r="5179" spans="4:4">
      <c r="D5179" s="1">
        <v>5188</v>
      </c>
    </row>
    <row r="5180" spans="4:4">
      <c r="D5180" s="1">
        <v>5189</v>
      </c>
    </row>
    <row r="5181" spans="4:4">
      <c r="D5181" s="1">
        <v>5190</v>
      </c>
    </row>
    <row r="5182" spans="4:4">
      <c r="D5182" s="1">
        <v>5191</v>
      </c>
    </row>
    <row r="5183" spans="4:4">
      <c r="D5183" s="1">
        <v>5192</v>
      </c>
    </row>
    <row r="5184" spans="4:4">
      <c r="D5184" s="1">
        <v>5193</v>
      </c>
    </row>
    <row r="5185" spans="4:4">
      <c r="D5185" s="1">
        <v>5194</v>
      </c>
    </row>
    <row r="5186" spans="4:4">
      <c r="D5186" s="1">
        <v>5195</v>
      </c>
    </row>
    <row r="5187" spans="4:4">
      <c r="D5187" s="1">
        <v>5196</v>
      </c>
    </row>
    <row r="5188" spans="4:4">
      <c r="D5188" s="1">
        <v>5197</v>
      </c>
    </row>
    <row r="5189" spans="4:4">
      <c r="D5189" s="1">
        <v>5198</v>
      </c>
    </row>
    <row r="5190" spans="4:4">
      <c r="D5190" s="1">
        <v>5199</v>
      </c>
    </row>
    <row r="5191" spans="4:4">
      <c r="D5191" s="1">
        <v>5200</v>
      </c>
    </row>
    <row r="5192" spans="4:4">
      <c r="D5192" s="1">
        <v>5201</v>
      </c>
    </row>
    <row r="5193" spans="4:4">
      <c r="D5193" s="1">
        <v>5202</v>
      </c>
    </row>
    <row r="5194" spans="4:4">
      <c r="D5194" s="1">
        <v>5203</v>
      </c>
    </row>
    <row r="5195" spans="4:4">
      <c r="D5195" s="1">
        <v>5204</v>
      </c>
    </row>
    <row r="5196" spans="4:4">
      <c r="D5196" s="1">
        <v>5205</v>
      </c>
    </row>
    <row r="5197" spans="4:4">
      <c r="D5197" s="1">
        <v>5206</v>
      </c>
    </row>
    <row r="5198" spans="4:4">
      <c r="D5198" s="1">
        <v>5207</v>
      </c>
    </row>
    <row r="5199" spans="4:4">
      <c r="D5199" s="1">
        <v>5208</v>
      </c>
    </row>
    <row r="5200" spans="4:4">
      <c r="D5200" s="1">
        <v>5209</v>
      </c>
    </row>
    <row r="5201" spans="4:4">
      <c r="D5201" s="1">
        <v>5210</v>
      </c>
    </row>
    <row r="5202" spans="4:4">
      <c r="D5202" s="1">
        <v>5211</v>
      </c>
    </row>
    <row r="5203" spans="4:4">
      <c r="D5203" s="1">
        <v>5212</v>
      </c>
    </row>
    <row r="5204" spans="4:4">
      <c r="D5204" s="1">
        <v>5213</v>
      </c>
    </row>
    <row r="5205" spans="4:4">
      <c r="D5205" s="1">
        <v>5214</v>
      </c>
    </row>
    <row r="5206" spans="4:4">
      <c r="D5206" s="1">
        <v>5215</v>
      </c>
    </row>
    <row r="5207" spans="4:4">
      <c r="D5207" s="1">
        <v>5216</v>
      </c>
    </row>
    <row r="5208" spans="4:4">
      <c r="D5208" s="1">
        <v>5217</v>
      </c>
    </row>
    <row r="5209" spans="4:4">
      <c r="D5209" s="1">
        <v>5218</v>
      </c>
    </row>
    <row r="5210" spans="4:4">
      <c r="D5210" s="1">
        <v>5219</v>
      </c>
    </row>
    <row r="5211" spans="4:4">
      <c r="D5211" s="1">
        <v>5220</v>
      </c>
    </row>
    <row r="5212" spans="4:4">
      <c r="D5212" s="1">
        <v>5221</v>
      </c>
    </row>
    <row r="5213" spans="4:4">
      <c r="D5213" s="1">
        <v>5222</v>
      </c>
    </row>
    <row r="5214" spans="4:4">
      <c r="D5214" s="1">
        <v>5223</v>
      </c>
    </row>
    <row r="5215" spans="4:4">
      <c r="D5215" s="1">
        <v>5224</v>
      </c>
    </row>
    <row r="5216" spans="4:4">
      <c r="D5216" s="1">
        <v>5225</v>
      </c>
    </row>
    <row r="5217" spans="4:4">
      <c r="D5217" s="1">
        <v>5226</v>
      </c>
    </row>
    <row r="5218" spans="4:4">
      <c r="D5218" s="1">
        <v>5227</v>
      </c>
    </row>
    <row r="5219" spans="4:4">
      <c r="D5219" s="1">
        <v>5228</v>
      </c>
    </row>
    <row r="5220" spans="4:4">
      <c r="D5220" s="1">
        <v>5229</v>
      </c>
    </row>
    <row r="5221" spans="4:4">
      <c r="D5221" s="1">
        <v>5230</v>
      </c>
    </row>
    <row r="5222" spans="4:4">
      <c r="D5222" s="1">
        <v>5231</v>
      </c>
    </row>
    <row r="5223" spans="4:4">
      <c r="D5223" s="1">
        <v>5232</v>
      </c>
    </row>
    <row r="5224" spans="4:4">
      <c r="D5224" s="1">
        <v>5233</v>
      </c>
    </row>
    <row r="5225" spans="4:4">
      <c r="D5225" s="1">
        <v>5234</v>
      </c>
    </row>
    <row r="5226" spans="4:4">
      <c r="D5226" s="1">
        <v>5235</v>
      </c>
    </row>
    <row r="5227" spans="4:4">
      <c r="D5227" s="1">
        <v>5236</v>
      </c>
    </row>
    <row r="5228" spans="4:4">
      <c r="D5228" s="1">
        <v>5237</v>
      </c>
    </row>
    <row r="5229" spans="4:4">
      <c r="D5229" s="1">
        <v>5238</v>
      </c>
    </row>
    <row r="5230" spans="4:4">
      <c r="D5230" s="1">
        <v>5239</v>
      </c>
    </row>
    <row r="5231" spans="4:4">
      <c r="D5231" s="1">
        <v>5240</v>
      </c>
    </row>
    <row r="5232" spans="4:4">
      <c r="D5232" s="1">
        <v>5241</v>
      </c>
    </row>
    <row r="5233" spans="4:4">
      <c r="D5233" s="1">
        <v>5242</v>
      </c>
    </row>
    <row r="5234" spans="4:4">
      <c r="D5234" s="1">
        <v>5243</v>
      </c>
    </row>
    <row r="5235" spans="4:4">
      <c r="D5235" s="1">
        <v>5244</v>
      </c>
    </row>
    <row r="5236" spans="4:4">
      <c r="D5236" s="1">
        <v>5245</v>
      </c>
    </row>
    <row r="5237" spans="4:4">
      <c r="D5237" s="1">
        <v>5246</v>
      </c>
    </row>
    <row r="5238" spans="4:4">
      <c r="D5238" s="1">
        <v>5247</v>
      </c>
    </row>
    <row r="5239" spans="4:4">
      <c r="D5239" s="1">
        <v>5248</v>
      </c>
    </row>
    <row r="5240" spans="4:4">
      <c r="D5240" s="1">
        <v>5249</v>
      </c>
    </row>
    <row r="5241" spans="4:4">
      <c r="D5241" s="1">
        <v>5250</v>
      </c>
    </row>
    <row r="5242" spans="4:4">
      <c r="D5242" s="1">
        <v>5251</v>
      </c>
    </row>
    <row r="5243" spans="4:4">
      <c r="D5243" s="1">
        <v>5252</v>
      </c>
    </row>
    <row r="5244" spans="4:4">
      <c r="D5244" s="1">
        <v>5253</v>
      </c>
    </row>
    <row r="5245" spans="4:4">
      <c r="D5245" s="1">
        <v>5254</v>
      </c>
    </row>
    <row r="5246" spans="4:4">
      <c r="D5246" s="1">
        <v>5255</v>
      </c>
    </row>
    <row r="5247" spans="4:4">
      <c r="D5247" s="1">
        <v>5256</v>
      </c>
    </row>
    <row r="5248" spans="4:4">
      <c r="D5248" s="1">
        <v>5257</v>
      </c>
    </row>
    <row r="5249" spans="4:4">
      <c r="D5249" s="1">
        <v>5258</v>
      </c>
    </row>
    <row r="5250" spans="4:4">
      <c r="D5250" s="1">
        <v>5259</v>
      </c>
    </row>
    <row r="5251" spans="4:4">
      <c r="D5251" s="1">
        <v>5260</v>
      </c>
    </row>
    <row r="5252" spans="4:4">
      <c r="D5252" s="1">
        <v>5261</v>
      </c>
    </row>
    <row r="5253" spans="4:4">
      <c r="D5253" s="1">
        <v>5262</v>
      </c>
    </row>
    <row r="5254" spans="4:4">
      <c r="D5254" s="1">
        <v>5263</v>
      </c>
    </row>
    <row r="5255" spans="4:4">
      <c r="D5255" s="1">
        <v>5264</v>
      </c>
    </row>
    <row r="5256" spans="4:4">
      <c r="D5256" s="1">
        <v>5265</v>
      </c>
    </row>
    <row r="5257" spans="4:4">
      <c r="D5257" s="1">
        <v>5266</v>
      </c>
    </row>
    <row r="5258" spans="4:4">
      <c r="D5258" s="1">
        <v>5267</v>
      </c>
    </row>
    <row r="5259" spans="4:4">
      <c r="D5259" s="1">
        <v>5268</v>
      </c>
    </row>
    <row r="5260" spans="4:4">
      <c r="D5260" s="1">
        <v>5269</v>
      </c>
    </row>
    <row r="5261" spans="4:4">
      <c r="D5261" s="1">
        <v>5270</v>
      </c>
    </row>
    <row r="5262" spans="4:4">
      <c r="D5262" s="1">
        <v>5271</v>
      </c>
    </row>
    <row r="5263" spans="4:4">
      <c r="D5263" s="1">
        <v>5272</v>
      </c>
    </row>
    <row r="5264" spans="4:4">
      <c r="D5264" s="1">
        <v>5273</v>
      </c>
    </row>
    <row r="5265" spans="4:4">
      <c r="D5265" s="1">
        <v>5274</v>
      </c>
    </row>
    <row r="5266" spans="4:4">
      <c r="D5266" s="1">
        <v>5275</v>
      </c>
    </row>
    <row r="5267" spans="4:4">
      <c r="D5267" s="1">
        <v>5276</v>
      </c>
    </row>
    <row r="5268" spans="4:4">
      <c r="D5268" s="1">
        <v>5277</v>
      </c>
    </row>
    <row r="5269" spans="4:4">
      <c r="D5269" s="1">
        <v>5278</v>
      </c>
    </row>
    <row r="5270" spans="4:4">
      <c r="D5270" s="1">
        <v>5279</v>
      </c>
    </row>
    <row r="5271" spans="4:4">
      <c r="D5271" s="1">
        <v>5280</v>
      </c>
    </row>
    <row r="5272" spans="4:4">
      <c r="D5272" s="1">
        <v>5281</v>
      </c>
    </row>
    <row r="5273" spans="4:4">
      <c r="D5273" s="1">
        <v>5282</v>
      </c>
    </row>
    <row r="5274" spans="4:4">
      <c r="D5274" s="1">
        <v>5283</v>
      </c>
    </row>
    <row r="5275" spans="4:4">
      <c r="D5275" s="1">
        <v>5284</v>
      </c>
    </row>
    <row r="5276" spans="4:4">
      <c r="D5276" s="1">
        <v>5285</v>
      </c>
    </row>
    <row r="5277" spans="4:4">
      <c r="D5277" s="1">
        <v>5286</v>
      </c>
    </row>
    <row r="5278" spans="4:4">
      <c r="D5278" s="1">
        <v>5287</v>
      </c>
    </row>
    <row r="5279" spans="4:4">
      <c r="D5279" s="1">
        <v>5288</v>
      </c>
    </row>
    <row r="5280" spans="4:4">
      <c r="D5280" s="1">
        <v>5289</v>
      </c>
    </row>
    <row r="5281" spans="4:4">
      <c r="D5281" s="1">
        <v>5290</v>
      </c>
    </row>
    <row r="5282" spans="4:4">
      <c r="D5282" s="1">
        <v>5291</v>
      </c>
    </row>
    <row r="5283" spans="4:4">
      <c r="D5283" s="1">
        <v>5292</v>
      </c>
    </row>
    <row r="5284" spans="4:4">
      <c r="D5284" s="1">
        <v>5293</v>
      </c>
    </row>
    <row r="5285" spans="4:4">
      <c r="D5285" s="1">
        <v>5294</v>
      </c>
    </row>
    <row r="5286" spans="4:4">
      <c r="D5286" s="1">
        <v>5295</v>
      </c>
    </row>
    <row r="5287" spans="4:4">
      <c r="D5287" s="1">
        <v>5296</v>
      </c>
    </row>
    <row r="5288" spans="4:4">
      <c r="D5288" s="1">
        <v>5297</v>
      </c>
    </row>
    <row r="5289" spans="4:4">
      <c r="D5289" s="1">
        <v>5298</v>
      </c>
    </row>
    <row r="5290" spans="4:4">
      <c r="D5290" s="1">
        <v>5299</v>
      </c>
    </row>
    <row r="5291" spans="4:4">
      <c r="D5291" s="1">
        <v>5300</v>
      </c>
    </row>
    <row r="5292" spans="4:4">
      <c r="D5292" s="1">
        <v>5301</v>
      </c>
    </row>
    <row r="5293" spans="4:4">
      <c r="D5293" s="1">
        <v>5302</v>
      </c>
    </row>
    <row r="5294" spans="4:4">
      <c r="D5294" s="1">
        <v>5303</v>
      </c>
    </row>
    <row r="5295" spans="4:4">
      <c r="D5295" s="1">
        <v>5304</v>
      </c>
    </row>
    <row r="5296" spans="4:4">
      <c r="D5296" s="1">
        <v>5305</v>
      </c>
    </row>
    <row r="5297" spans="4:4">
      <c r="D5297" s="1">
        <v>5306</v>
      </c>
    </row>
    <row r="5298" spans="4:4">
      <c r="D5298" s="1">
        <v>5307</v>
      </c>
    </row>
    <row r="5299" spans="4:4">
      <c r="D5299" s="1">
        <v>5308</v>
      </c>
    </row>
    <row r="5300" spans="4:4">
      <c r="D5300" s="1">
        <v>5309</v>
      </c>
    </row>
    <row r="5301" spans="4:4">
      <c r="D5301" s="1">
        <v>5310</v>
      </c>
    </row>
    <row r="5302" spans="4:4">
      <c r="D5302" s="1">
        <v>5311</v>
      </c>
    </row>
    <row r="5303" spans="4:4">
      <c r="D5303" s="1">
        <v>5312</v>
      </c>
    </row>
    <row r="5304" spans="4:4">
      <c r="D5304" s="1">
        <v>5313</v>
      </c>
    </row>
    <row r="5305" spans="4:4">
      <c r="D5305" s="1">
        <v>5314</v>
      </c>
    </row>
    <row r="5306" spans="4:4">
      <c r="D5306" s="1">
        <v>5315</v>
      </c>
    </row>
    <row r="5307" spans="4:4">
      <c r="D5307" s="1">
        <v>5316</v>
      </c>
    </row>
    <row r="5308" spans="4:4">
      <c r="D5308" s="1">
        <v>5317</v>
      </c>
    </row>
    <row r="5309" spans="4:4">
      <c r="D5309" s="1">
        <v>5318</v>
      </c>
    </row>
    <row r="5310" spans="4:4">
      <c r="D5310" s="1">
        <v>5319</v>
      </c>
    </row>
    <row r="5311" spans="4:4">
      <c r="D5311" s="1">
        <v>5320</v>
      </c>
    </row>
    <row r="5312" spans="4:4">
      <c r="D5312" s="1">
        <v>5321</v>
      </c>
    </row>
    <row r="5313" spans="4:4">
      <c r="D5313" s="1">
        <v>5322</v>
      </c>
    </row>
    <row r="5314" spans="4:4">
      <c r="D5314" s="1">
        <v>5323</v>
      </c>
    </row>
    <row r="5315" spans="4:4">
      <c r="D5315" s="1">
        <v>5324</v>
      </c>
    </row>
    <row r="5316" spans="4:4">
      <c r="D5316" s="1">
        <v>5325</v>
      </c>
    </row>
    <row r="5317" spans="4:4">
      <c r="D5317" s="1">
        <v>5326</v>
      </c>
    </row>
    <row r="5318" spans="4:4">
      <c r="D5318" s="1">
        <v>5327</v>
      </c>
    </row>
    <row r="5319" spans="4:4">
      <c r="D5319" s="1">
        <v>5328</v>
      </c>
    </row>
    <row r="5320" spans="4:4">
      <c r="D5320" s="1">
        <v>5329</v>
      </c>
    </row>
    <row r="5321" spans="4:4">
      <c r="D5321" s="1">
        <v>5330</v>
      </c>
    </row>
    <row r="5322" spans="4:4">
      <c r="D5322" s="1">
        <v>5331</v>
      </c>
    </row>
    <row r="5323" spans="4:4">
      <c r="D5323" s="1">
        <v>5332</v>
      </c>
    </row>
    <row r="5324" spans="4:4">
      <c r="D5324" s="1">
        <v>5333</v>
      </c>
    </row>
    <row r="5325" spans="4:4">
      <c r="D5325" s="1">
        <v>5334</v>
      </c>
    </row>
    <row r="5326" spans="4:4">
      <c r="D5326" s="1">
        <v>5335</v>
      </c>
    </row>
    <row r="5327" spans="4:4">
      <c r="D5327" s="1">
        <v>5336</v>
      </c>
    </row>
    <row r="5328" spans="4:4">
      <c r="D5328" s="1">
        <v>5337</v>
      </c>
    </row>
    <row r="5329" spans="4:4">
      <c r="D5329" s="1">
        <v>5338</v>
      </c>
    </row>
    <row r="5330" spans="4:4">
      <c r="D5330" s="1">
        <v>5339</v>
      </c>
    </row>
    <row r="5331" spans="4:4">
      <c r="D5331" s="1">
        <v>5340</v>
      </c>
    </row>
    <row r="5332" spans="4:4">
      <c r="D5332" s="1">
        <v>5341</v>
      </c>
    </row>
    <row r="5333" spans="4:4">
      <c r="D5333" s="1">
        <v>5342</v>
      </c>
    </row>
    <row r="5334" spans="4:4">
      <c r="D5334" s="1">
        <v>5343</v>
      </c>
    </row>
    <row r="5335" spans="4:4">
      <c r="D5335" s="1">
        <v>5344</v>
      </c>
    </row>
    <row r="5336" spans="4:4">
      <c r="D5336" s="1">
        <v>5345</v>
      </c>
    </row>
    <row r="5337" spans="4:4">
      <c r="D5337" s="1">
        <v>5346</v>
      </c>
    </row>
    <row r="5338" spans="4:4">
      <c r="D5338" s="1">
        <v>5347</v>
      </c>
    </row>
    <row r="5339" spans="4:4">
      <c r="D5339" s="1">
        <v>5348</v>
      </c>
    </row>
    <row r="5340" spans="4:4">
      <c r="D5340" s="1">
        <v>5349</v>
      </c>
    </row>
    <row r="5341" spans="4:4">
      <c r="D5341" s="1">
        <v>5350</v>
      </c>
    </row>
    <row r="5342" spans="4:4">
      <c r="D5342" s="1">
        <v>5351</v>
      </c>
    </row>
    <row r="5343" spans="4:4">
      <c r="D5343" s="1">
        <v>5352</v>
      </c>
    </row>
    <row r="5344" spans="4:4">
      <c r="D5344" s="1">
        <v>5353</v>
      </c>
    </row>
    <row r="5345" spans="4:4">
      <c r="D5345" s="1">
        <v>5354</v>
      </c>
    </row>
    <row r="5346" spans="4:4">
      <c r="D5346" s="1">
        <v>5355</v>
      </c>
    </row>
    <row r="5347" spans="4:4">
      <c r="D5347" s="1">
        <v>5356</v>
      </c>
    </row>
    <row r="5348" spans="4:4">
      <c r="D5348" s="1">
        <v>5357</v>
      </c>
    </row>
    <row r="5349" spans="4:4">
      <c r="D5349" s="1">
        <v>5358</v>
      </c>
    </row>
    <row r="5350" spans="4:4">
      <c r="D5350" s="1">
        <v>5359</v>
      </c>
    </row>
    <row r="5351" spans="4:4">
      <c r="D5351" s="1">
        <v>5360</v>
      </c>
    </row>
    <row r="5352" spans="4:4">
      <c r="D5352" s="1">
        <v>5361</v>
      </c>
    </row>
    <row r="5353" spans="4:4">
      <c r="D5353" s="1">
        <v>5362</v>
      </c>
    </row>
    <row r="5354" spans="4:4">
      <c r="D5354" s="1">
        <v>5363</v>
      </c>
    </row>
    <row r="5355" spans="4:4">
      <c r="D5355" s="1">
        <v>5364</v>
      </c>
    </row>
    <row r="5356" spans="4:4">
      <c r="D5356" s="1">
        <v>5365</v>
      </c>
    </row>
    <row r="5357" spans="4:4">
      <c r="D5357" s="1">
        <v>5366</v>
      </c>
    </row>
    <row r="5358" spans="4:4">
      <c r="D5358" s="1">
        <v>5367</v>
      </c>
    </row>
    <row r="5359" spans="4:4">
      <c r="D5359" s="1">
        <v>5368</v>
      </c>
    </row>
    <row r="5360" spans="4:4">
      <c r="D5360" s="1">
        <v>5369</v>
      </c>
    </row>
    <row r="5361" spans="4:4">
      <c r="D5361" s="1">
        <v>5370</v>
      </c>
    </row>
    <row r="5362" spans="4:4">
      <c r="D5362" s="1">
        <v>5371</v>
      </c>
    </row>
    <row r="5363" spans="4:4">
      <c r="D5363" s="1">
        <v>5372</v>
      </c>
    </row>
    <row r="5364" spans="4:4">
      <c r="D5364" s="1">
        <v>5373</v>
      </c>
    </row>
    <row r="5365" spans="4:4">
      <c r="D5365" s="1">
        <v>5374</v>
      </c>
    </row>
    <row r="5366" spans="4:4">
      <c r="D5366" s="1">
        <v>5375</v>
      </c>
    </row>
    <row r="5367" spans="4:4">
      <c r="D5367" s="1">
        <v>5376</v>
      </c>
    </row>
    <row r="5368" spans="4:4">
      <c r="D5368" s="1">
        <v>5377</v>
      </c>
    </row>
    <row r="5369" spans="4:4">
      <c r="D5369" s="1">
        <v>5378</v>
      </c>
    </row>
    <row r="5370" spans="4:4">
      <c r="D5370" s="1">
        <v>5379</v>
      </c>
    </row>
    <row r="5371" spans="4:4">
      <c r="D5371" s="1">
        <v>5380</v>
      </c>
    </row>
    <row r="5372" spans="4:4">
      <c r="D5372" s="1">
        <v>5381</v>
      </c>
    </row>
    <row r="5373" spans="4:4">
      <c r="D5373" s="1">
        <v>5382</v>
      </c>
    </row>
    <row r="5374" spans="4:4">
      <c r="D5374" s="1">
        <v>5383</v>
      </c>
    </row>
    <row r="5375" spans="4:4">
      <c r="D5375" s="1">
        <v>5384</v>
      </c>
    </row>
    <row r="5376" spans="4:4">
      <c r="D5376" s="1">
        <v>5385</v>
      </c>
    </row>
    <row r="5377" spans="4:4">
      <c r="D5377" s="1">
        <v>5386</v>
      </c>
    </row>
    <row r="5378" spans="4:4">
      <c r="D5378" s="1">
        <v>5387</v>
      </c>
    </row>
    <row r="5379" spans="4:4">
      <c r="D5379" s="1">
        <v>5388</v>
      </c>
    </row>
    <row r="5380" spans="4:4">
      <c r="D5380" s="1">
        <v>5389</v>
      </c>
    </row>
    <row r="5381" spans="4:4">
      <c r="D5381" s="1">
        <v>5390</v>
      </c>
    </row>
    <row r="5382" spans="4:4">
      <c r="D5382" s="1">
        <v>5391</v>
      </c>
    </row>
    <row r="5383" spans="4:4">
      <c r="D5383" s="1">
        <v>5392</v>
      </c>
    </row>
    <row r="5384" spans="4:4">
      <c r="D5384" s="1">
        <v>5393</v>
      </c>
    </row>
    <row r="5385" spans="4:4">
      <c r="D5385" s="1">
        <v>5394</v>
      </c>
    </row>
    <row r="5386" spans="4:4">
      <c r="D5386" s="1">
        <v>5395</v>
      </c>
    </row>
    <row r="5387" spans="4:4">
      <c r="D5387" s="1">
        <v>5396</v>
      </c>
    </row>
    <row r="5388" spans="4:4">
      <c r="D5388" s="1">
        <v>5397</v>
      </c>
    </row>
    <row r="5389" spans="4:4">
      <c r="D5389" s="1">
        <v>5398</v>
      </c>
    </row>
    <row r="5390" spans="4:4">
      <c r="D5390" s="1">
        <v>5399</v>
      </c>
    </row>
    <row r="5391" spans="4:4">
      <c r="D5391" s="1">
        <v>5400</v>
      </c>
    </row>
    <row r="5392" spans="4:4">
      <c r="D5392" s="1">
        <v>5401</v>
      </c>
    </row>
    <row r="5393" spans="4:4">
      <c r="D5393" s="1">
        <v>5402</v>
      </c>
    </row>
    <row r="5394" spans="4:4">
      <c r="D5394" s="1">
        <v>5403</v>
      </c>
    </row>
    <row r="5395" spans="4:4">
      <c r="D5395" s="1">
        <v>5404</v>
      </c>
    </row>
    <row r="5396" spans="4:4">
      <c r="D5396" s="1">
        <v>5405</v>
      </c>
    </row>
    <row r="5397" spans="4:4">
      <c r="D5397" s="1">
        <v>5406</v>
      </c>
    </row>
    <row r="5398" spans="4:4">
      <c r="D5398" s="1">
        <v>5407</v>
      </c>
    </row>
    <row r="5399" spans="4:4">
      <c r="D5399" s="1">
        <v>5408</v>
      </c>
    </row>
    <row r="5400" spans="4:4">
      <c r="D5400" s="1">
        <v>5409</v>
      </c>
    </row>
    <row r="5401" spans="4:4">
      <c r="D5401" s="1">
        <v>5410</v>
      </c>
    </row>
    <row r="5402" spans="4:4">
      <c r="D5402" s="1">
        <v>5411</v>
      </c>
    </row>
    <row r="5403" spans="4:4">
      <c r="D5403" s="1">
        <v>5412</v>
      </c>
    </row>
    <row r="5404" spans="4:4">
      <c r="D5404" s="1">
        <v>5413</v>
      </c>
    </row>
    <row r="5405" spans="4:4">
      <c r="D5405" s="1">
        <v>5414</v>
      </c>
    </row>
    <row r="5406" spans="4:4">
      <c r="D5406" s="1">
        <v>5415</v>
      </c>
    </row>
    <row r="5407" spans="4:4">
      <c r="D5407" s="1">
        <v>5416</v>
      </c>
    </row>
    <row r="5408" spans="4:4">
      <c r="D5408" s="1">
        <v>5417</v>
      </c>
    </row>
    <row r="5409" spans="4:4">
      <c r="D5409" s="1">
        <v>5418</v>
      </c>
    </row>
    <row r="5410" spans="4:4">
      <c r="D5410" s="1">
        <v>5419</v>
      </c>
    </row>
    <row r="5411" spans="4:4">
      <c r="D5411" s="1">
        <v>5420</v>
      </c>
    </row>
    <row r="5412" spans="4:4">
      <c r="D5412" s="1">
        <v>5421</v>
      </c>
    </row>
    <row r="5413" spans="4:4">
      <c r="D5413" s="1">
        <v>5422</v>
      </c>
    </row>
    <row r="5414" spans="4:4">
      <c r="D5414" s="1">
        <v>5423</v>
      </c>
    </row>
    <row r="5415" spans="4:4">
      <c r="D5415" s="1">
        <v>5424</v>
      </c>
    </row>
    <row r="5416" spans="4:4">
      <c r="D5416" s="1">
        <v>5425</v>
      </c>
    </row>
    <row r="5417" spans="4:4">
      <c r="D5417" s="1">
        <v>5426</v>
      </c>
    </row>
    <row r="5418" spans="4:4">
      <c r="D5418" s="1">
        <v>5427</v>
      </c>
    </row>
    <row r="5419" spans="4:4">
      <c r="D5419" s="1">
        <v>5428</v>
      </c>
    </row>
    <row r="5420" spans="4:4">
      <c r="D5420" s="1">
        <v>5429</v>
      </c>
    </row>
    <row r="5421" spans="4:4">
      <c r="D5421" s="1">
        <v>5430</v>
      </c>
    </row>
    <row r="5422" spans="4:4">
      <c r="D5422" s="1">
        <v>5431</v>
      </c>
    </row>
    <row r="5423" spans="4:4">
      <c r="D5423" s="1">
        <v>5432</v>
      </c>
    </row>
    <row r="5424" spans="4:4">
      <c r="D5424" s="1">
        <v>5433</v>
      </c>
    </row>
    <row r="5425" spans="4:4">
      <c r="D5425" s="1">
        <v>5434</v>
      </c>
    </row>
    <row r="5426" spans="4:4">
      <c r="D5426" s="1">
        <v>5435</v>
      </c>
    </row>
    <row r="5427" spans="4:4">
      <c r="D5427" s="1">
        <v>5436</v>
      </c>
    </row>
    <row r="5428" spans="4:4">
      <c r="D5428" s="1">
        <v>5437</v>
      </c>
    </row>
    <row r="5429" spans="4:4">
      <c r="D5429" s="1">
        <v>5438</v>
      </c>
    </row>
    <row r="5430" spans="4:4">
      <c r="D5430" s="1">
        <v>5439</v>
      </c>
    </row>
    <row r="5431" spans="4:4">
      <c r="D5431" s="1">
        <v>5440</v>
      </c>
    </row>
    <row r="5432" spans="4:4">
      <c r="D5432" s="1">
        <v>5441</v>
      </c>
    </row>
    <row r="5433" spans="4:4">
      <c r="D5433" s="1">
        <v>5442</v>
      </c>
    </row>
    <row r="5434" spans="4:4">
      <c r="D5434" s="1">
        <v>5443</v>
      </c>
    </row>
    <row r="5435" spans="4:4">
      <c r="D5435" s="1">
        <v>5444</v>
      </c>
    </row>
    <row r="5436" spans="4:4">
      <c r="D5436" s="1">
        <v>5445</v>
      </c>
    </row>
    <row r="5437" spans="4:4">
      <c r="D5437" s="1">
        <v>5446</v>
      </c>
    </row>
    <row r="5438" spans="4:4">
      <c r="D5438" s="1">
        <v>5447</v>
      </c>
    </row>
    <row r="5439" spans="4:4">
      <c r="D5439" s="1">
        <v>5448</v>
      </c>
    </row>
    <row r="5440" spans="4:4">
      <c r="D5440" s="1">
        <v>5449</v>
      </c>
    </row>
    <row r="5441" spans="4:4">
      <c r="D5441" s="1">
        <v>5450</v>
      </c>
    </row>
    <row r="5442" spans="4:4">
      <c r="D5442" s="1">
        <v>5451</v>
      </c>
    </row>
    <row r="5443" spans="4:4">
      <c r="D5443" s="1">
        <v>5452</v>
      </c>
    </row>
    <row r="5444" spans="4:4">
      <c r="D5444" s="1">
        <v>5453</v>
      </c>
    </row>
    <row r="5445" spans="4:4">
      <c r="D5445" s="1">
        <v>5454</v>
      </c>
    </row>
    <row r="5446" spans="4:4">
      <c r="D5446" s="1">
        <v>5455</v>
      </c>
    </row>
    <row r="5447" spans="4:4">
      <c r="D5447" s="1">
        <v>5456</v>
      </c>
    </row>
    <row r="5448" spans="4:4">
      <c r="D5448" s="1">
        <v>5457</v>
      </c>
    </row>
    <row r="5449" spans="4:4">
      <c r="D5449" s="1">
        <v>5458</v>
      </c>
    </row>
    <row r="5450" spans="4:4">
      <c r="D5450" s="1">
        <v>5459</v>
      </c>
    </row>
    <row r="5451" spans="4:4">
      <c r="D5451" s="1">
        <v>5460</v>
      </c>
    </row>
    <row r="5452" spans="4:4">
      <c r="D5452" s="1">
        <v>5461</v>
      </c>
    </row>
    <row r="5453" spans="4:4">
      <c r="D5453" s="1">
        <v>5462</v>
      </c>
    </row>
    <row r="5454" spans="4:4">
      <c r="D5454" s="1">
        <v>5463</v>
      </c>
    </row>
    <row r="5455" spans="4:4">
      <c r="D5455" s="1">
        <v>5464</v>
      </c>
    </row>
    <row r="5456" spans="4:4">
      <c r="D5456" s="1">
        <v>5465</v>
      </c>
    </row>
    <row r="5457" spans="4:4">
      <c r="D5457" s="1">
        <v>5466</v>
      </c>
    </row>
    <row r="5458" spans="4:4">
      <c r="D5458" s="1">
        <v>5467</v>
      </c>
    </row>
    <row r="5459" spans="4:4">
      <c r="D5459" s="1">
        <v>5468</v>
      </c>
    </row>
    <row r="5460" spans="4:4">
      <c r="D5460" s="1">
        <v>5469</v>
      </c>
    </row>
    <row r="5461" spans="4:4">
      <c r="D5461" s="1">
        <v>5470</v>
      </c>
    </row>
    <row r="5462" spans="4:4">
      <c r="D5462" s="1">
        <v>5471</v>
      </c>
    </row>
    <row r="5463" spans="4:4">
      <c r="D5463" s="1">
        <v>5472</v>
      </c>
    </row>
    <row r="5464" spans="4:4">
      <c r="D5464" s="1">
        <v>5473</v>
      </c>
    </row>
    <row r="5465" spans="4:4">
      <c r="D5465" s="1">
        <v>5474</v>
      </c>
    </row>
    <row r="5466" spans="4:4">
      <c r="D5466" s="1">
        <v>5475</v>
      </c>
    </row>
    <row r="5467" spans="4:4">
      <c r="D5467" s="1">
        <v>5476</v>
      </c>
    </row>
    <row r="5468" spans="4:4">
      <c r="D5468" s="1">
        <v>5477</v>
      </c>
    </row>
    <row r="5469" spans="4:4">
      <c r="D5469" s="1">
        <v>5478</v>
      </c>
    </row>
    <row r="5470" spans="4:4">
      <c r="D5470" s="1">
        <v>5479</v>
      </c>
    </row>
    <row r="5471" spans="4:4">
      <c r="D5471" s="1">
        <v>5480</v>
      </c>
    </row>
    <row r="5472" spans="4:4">
      <c r="D5472" s="1">
        <v>5481</v>
      </c>
    </row>
    <row r="5473" spans="4:4">
      <c r="D5473" s="1">
        <v>5482</v>
      </c>
    </row>
    <row r="5474" spans="4:4">
      <c r="D5474" s="1">
        <v>5483</v>
      </c>
    </row>
    <row r="5475" spans="4:4">
      <c r="D5475" s="1">
        <v>5484</v>
      </c>
    </row>
    <row r="5476" spans="4:4">
      <c r="D5476" s="1">
        <v>5485</v>
      </c>
    </row>
    <row r="5477" spans="4:4">
      <c r="D5477" s="1">
        <v>5486</v>
      </c>
    </row>
    <row r="5478" spans="4:4">
      <c r="D5478" s="1">
        <v>5487</v>
      </c>
    </row>
    <row r="5479" spans="4:4">
      <c r="D5479" s="1">
        <v>5488</v>
      </c>
    </row>
    <row r="5480" spans="4:4">
      <c r="D5480" s="1">
        <v>5489</v>
      </c>
    </row>
    <row r="5481" spans="4:4">
      <c r="D5481" s="1">
        <v>5490</v>
      </c>
    </row>
    <row r="5482" spans="4:4">
      <c r="D5482" s="1">
        <v>5491</v>
      </c>
    </row>
    <row r="5483" spans="4:4">
      <c r="D5483" s="1">
        <v>5492</v>
      </c>
    </row>
    <row r="5484" spans="4:4">
      <c r="D5484" s="1">
        <v>5493</v>
      </c>
    </row>
    <row r="5485" spans="4:4">
      <c r="D5485" s="1">
        <v>5494</v>
      </c>
    </row>
    <row r="5486" spans="4:4">
      <c r="D5486" s="1">
        <v>5495</v>
      </c>
    </row>
    <row r="5487" spans="4:4">
      <c r="D5487" s="1">
        <v>5496</v>
      </c>
    </row>
    <row r="5488" spans="4:4">
      <c r="D5488" s="1">
        <v>5497</v>
      </c>
    </row>
    <row r="5489" spans="4:4">
      <c r="D5489" s="1">
        <v>5498</v>
      </c>
    </row>
    <row r="5490" spans="4:4">
      <c r="D5490" s="1">
        <v>5499</v>
      </c>
    </row>
    <row r="5491" spans="4:4">
      <c r="D5491" s="1">
        <v>5500</v>
      </c>
    </row>
    <row r="5492" spans="4:4">
      <c r="D5492" s="1">
        <v>5501</v>
      </c>
    </row>
    <row r="5493" spans="4:4">
      <c r="D5493" s="1">
        <v>5502</v>
      </c>
    </row>
    <row r="5494" spans="4:4">
      <c r="D5494" s="1">
        <v>5503</v>
      </c>
    </row>
    <row r="5495" spans="4:4">
      <c r="D5495" s="1">
        <v>5504</v>
      </c>
    </row>
    <row r="5496" spans="4:4">
      <c r="D5496" s="1">
        <v>5505</v>
      </c>
    </row>
    <row r="5497" spans="4:4">
      <c r="D5497" s="1">
        <v>5506</v>
      </c>
    </row>
    <row r="5498" spans="4:4">
      <c r="D5498" s="1">
        <v>5507</v>
      </c>
    </row>
    <row r="5499" spans="4:4">
      <c r="D5499" s="1">
        <v>5508</v>
      </c>
    </row>
    <row r="5500" spans="4:4">
      <c r="D5500" s="1">
        <v>5509</v>
      </c>
    </row>
    <row r="5501" spans="4:4">
      <c r="D5501" s="1">
        <v>5510</v>
      </c>
    </row>
    <row r="5502" spans="4:4">
      <c r="D5502" s="1">
        <v>5511</v>
      </c>
    </row>
    <row r="5503" spans="4:4">
      <c r="D5503" s="1">
        <v>5512</v>
      </c>
    </row>
    <row r="5504" spans="4:4">
      <c r="D5504" s="1">
        <v>5513</v>
      </c>
    </row>
    <row r="5505" spans="4:4">
      <c r="D5505" s="1">
        <v>5514</v>
      </c>
    </row>
    <row r="5506" spans="4:4">
      <c r="D5506" s="1">
        <v>5515</v>
      </c>
    </row>
    <row r="5507" spans="4:4">
      <c r="D5507" s="1">
        <v>5516</v>
      </c>
    </row>
    <row r="5508" spans="4:4">
      <c r="D5508" s="1">
        <v>5517</v>
      </c>
    </row>
    <row r="5509" spans="4:4">
      <c r="D5509" s="1">
        <v>5518</v>
      </c>
    </row>
    <row r="5510" spans="4:4">
      <c r="D5510" s="1">
        <v>5519</v>
      </c>
    </row>
    <row r="5511" spans="4:4">
      <c r="D5511" s="1">
        <v>5520</v>
      </c>
    </row>
    <row r="5512" spans="4:4">
      <c r="D5512" s="1">
        <v>5521</v>
      </c>
    </row>
    <row r="5513" spans="4:4">
      <c r="D5513" s="1">
        <v>5522</v>
      </c>
    </row>
    <row r="5514" spans="4:4">
      <c r="D5514" s="1">
        <v>5523</v>
      </c>
    </row>
    <row r="5515" spans="4:4">
      <c r="D5515" s="1">
        <v>5524</v>
      </c>
    </row>
    <row r="5516" spans="4:4">
      <c r="D5516" s="1">
        <v>5525</v>
      </c>
    </row>
    <row r="5517" spans="4:4">
      <c r="D5517" s="1">
        <v>5526</v>
      </c>
    </row>
    <row r="5518" spans="4:4">
      <c r="D5518" s="1">
        <v>5527</v>
      </c>
    </row>
    <row r="5519" spans="4:4">
      <c r="D5519" s="1">
        <v>5528</v>
      </c>
    </row>
    <row r="5520" spans="4:4">
      <c r="D5520" s="1">
        <v>5529</v>
      </c>
    </row>
    <row r="5521" spans="4:4">
      <c r="D5521" s="1">
        <v>5530</v>
      </c>
    </row>
    <row r="5522" spans="4:4">
      <c r="D5522" s="1">
        <v>5531</v>
      </c>
    </row>
    <row r="5523" spans="4:4">
      <c r="D5523" s="1">
        <v>5532</v>
      </c>
    </row>
    <row r="5524" spans="4:4">
      <c r="D5524" s="1">
        <v>5533</v>
      </c>
    </row>
    <row r="5525" spans="4:4">
      <c r="D5525" s="1">
        <v>5534</v>
      </c>
    </row>
    <row r="5526" spans="4:4">
      <c r="D5526" s="1">
        <v>5535</v>
      </c>
    </row>
    <row r="5527" spans="4:4">
      <c r="D5527" s="1">
        <v>5536</v>
      </c>
    </row>
    <row r="5528" spans="4:4">
      <c r="D5528" s="1">
        <v>5537</v>
      </c>
    </row>
    <row r="5529" spans="4:4">
      <c r="D5529" s="1">
        <v>5538</v>
      </c>
    </row>
    <row r="5530" spans="4:4">
      <c r="D5530" s="1">
        <v>5539</v>
      </c>
    </row>
    <row r="5531" spans="4:4">
      <c r="D5531" s="1">
        <v>5540</v>
      </c>
    </row>
    <row r="5532" spans="4:4">
      <c r="D5532" s="1">
        <v>5541</v>
      </c>
    </row>
    <row r="5533" spans="4:4">
      <c r="D5533" s="1">
        <v>5542</v>
      </c>
    </row>
    <row r="5534" spans="4:4">
      <c r="D5534" s="1">
        <v>5543</v>
      </c>
    </row>
    <row r="5535" spans="4:4">
      <c r="D5535" s="1">
        <v>5544</v>
      </c>
    </row>
    <row r="5536" spans="4:4">
      <c r="D5536" s="1">
        <v>5545</v>
      </c>
    </row>
    <row r="5537" spans="4:4">
      <c r="D5537" s="1">
        <v>5546</v>
      </c>
    </row>
    <row r="5538" spans="4:4">
      <c r="D5538" s="1">
        <v>5547</v>
      </c>
    </row>
    <row r="5539" spans="4:4">
      <c r="D5539" s="1">
        <v>5548</v>
      </c>
    </row>
    <row r="5540" spans="4:4">
      <c r="D5540" s="1">
        <v>5549</v>
      </c>
    </row>
    <row r="5541" spans="4:4">
      <c r="D5541" s="1">
        <v>5550</v>
      </c>
    </row>
    <row r="5542" spans="4:4">
      <c r="D5542" s="1">
        <v>5551</v>
      </c>
    </row>
    <row r="5543" spans="4:4">
      <c r="D5543" s="1">
        <v>5552</v>
      </c>
    </row>
    <row r="5544" spans="4:4">
      <c r="D5544" s="1">
        <v>5553</v>
      </c>
    </row>
    <row r="5545" spans="4:4">
      <c r="D5545" s="1">
        <v>5554</v>
      </c>
    </row>
    <row r="5546" spans="4:4">
      <c r="D5546" s="1">
        <v>5555</v>
      </c>
    </row>
    <row r="5547" spans="4:4">
      <c r="D5547" s="1">
        <v>5556</v>
      </c>
    </row>
    <row r="5548" spans="4:4">
      <c r="D5548" s="1">
        <v>5557</v>
      </c>
    </row>
    <row r="5549" spans="4:4">
      <c r="D5549" s="1">
        <v>5558</v>
      </c>
    </row>
    <row r="5550" spans="4:4">
      <c r="D5550" s="1">
        <v>5559</v>
      </c>
    </row>
    <row r="5551" spans="4:4">
      <c r="D5551" s="1">
        <v>5560</v>
      </c>
    </row>
    <row r="5552" spans="4:4">
      <c r="D5552" s="1">
        <v>5561</v>
      </c>
    </row>
    <row r="5553" spans="4:4">
      <c r="D5553" s="1">
        <v>5562</v>
      </c>
    </row>
    <row r="5554" spans="4:4">
      <c r="D5554" s="1">
        <v>5563</v>
      </c>
    </row>
    <row r="5555" spans="4:4">
      <c r="D5555" s="1">
        <v>5564</v>
      </c>
    </row>
    <row r="5556" spans="4:4">
      <c r="D5556" s="1">
        <v>5565</v>
      </c>
    </row>
    <row r="5557" spans="4:4">
      <c r="D5557" s="1">
        <v>5566</v>
      </c>
    </row>
    <row r="5558" spans="4:4">
      <c r="D5558" s="1">
        <v>5567</v>
      </c>
    </row>
    <row r="5559" spans="4:4">
      <c r="D5559" s="1">
        <v>5568</v>
      </c>
    </row>
    <row r="5560" spans="4:4">
      <c r="D5560" s="1">
        <v>5569</v>
      </c>
    </row>
    <row r="5561" spans="4:4">
      <c r="D5561" s="1">
        <v>5570</v>
      </c>
    </row>
    <row r="5562" spans="4:4">
      <c r="D5562" s="1">
        <v>5571</v>
      </c>
    </row>
    <row r="5563" spans="4:4">
      <c r="D5563" s="1">
        <v>5572</v>
      </c>
    </row>
    <row r="5564" spans="4:4">
      <c r="D5564" s="1">
        <v>5573</v>
      </c>
    </row>
    <row r="5565" spans="4:4">
      <c r="D5565" s="1">
        <v>5574</v>
      </c>
    </row>
    <row r="5566" spans="4:4">
      <c r="D5566" s="1">
        <v>5575</v>
      </c>
    </row>
    <row r="5567" spans="4:4">
      <c r="D5567" s="1">
        <v>5576</v>
      </c>
    </row>
    <row r="5568" spans="4:4">
      <c r="D5568" s="1">
        <v>5577</v>
      </c>
    </row>
    <row r="5569" spans="4:4">
      <c r="D5569" s="1">
        <v>5578</v>
      </c>
    </row>
    <row r="5570" spans="4:4">
      <c r="D5570" s="1">
        <v>5579</v>
      </c>
    </row>
    <row r="5571" spans="4:4">
      <c r="D5571" s="1">
        <v>5580</v>
      </c>
    </row>
    <row r="5572" spans="4:4">
      <c r="D5572" s="1">
        <v>5581</v>
      </c>
    </row>
    <row r="5573" spans="4:4">
      <c r="D5573" s="1">
        <v>5582</v>
      </c>
    </row>
    <row r="5574" spans="4:4">
      <c r="D5574" s="1">
        <v>5583</v>
      </c>
    </row>
    <row r="5575" spans="4:4">
      <c r="D5575" s="1">
        <v>5584</v>
      </c>
    </row>
    <row r="5576" spans="4:4">
      <c r="D5576" s="1">
        <v>5585</v>
      </c>
    </row>
    <row r="5577" spans="4:4">
      <c r="D5577" s="1">
        <v>5586</v>
      </c>
    </row>
    <row r="5578" spans="4:4">
      <c r="D5578" s="1">
        <v>5587</v>
      </c>
    </row>
    <row r="5579" spans="4:4">
      <c r="D5579" s="1">
        <v>5588</v>
      </c>
    </row>
    <row r="5580" spans="4:4">
      <c r="D5580" s="1">
        <v>5589</v>
      </c>
    </row>
    <row r="5581" spans="4:4">
      <c r="D5581" s="1">
        <v>5590</v>
      </c>
    </row>
    <row r="5582" spans="4:4">
      <c r="D5582" s="1">
        <v>5591</v>
      </c>
    </row>
    <row r="5583" spans="4:4">
      <c r="D5583" s="1">
        <v>5592</v>
      </c>
    </row>
    <row r="5584" spans="4:4">
      <c r="D5584" s="1">
        <v>5593</v>
      </c>
    </row>
    <row r="5585" spans="4:4">
      <c r="D5585" s="1">
        <v>5594</v>
      </c>
    </row>
    <row r="5586" spans="4:4">
      <c r="D5586" s="1">
        <v>5595</v>
      </c>
    </row>
    <row r="5587" spans="4:4">
      <c r="D5587" s="1">
        <v>5596</v>
      </c>
    </row>
    <row r="5588" spans="4:4">
      <c r="D5588" s="1">
        <v>5597</v>
      </c>
    </row>
    <row r="5589" spans="4:4">
      <c r="D5589" s="1">
        <v>5598</v>
      </c>
    </row>
    <row r="5590" spans="4:4">
      <c r="D5590" s="1">
        <v>5599</v>
      </c>
    </row>
    <row r="5591" spans="4:4">
      <c r="D5591" s="1">
        <v>5600</v>
      </c>
    </row>
    <row r="5592" spans="4:4">
      <c r="D5592" s="1">
        <v>5601</v>
      </c>
    </row>
    <row r="5593" spans="4:4">
      <c r="D5593" s="1">
        <v>5602</v>
      </c>
    </row>
    <row r="5594" spans="4:4">
      <c r="D5594" s="1">
        <v>5603</v>
      </c>
    </row>
    <row r="5595" spans="4:4">
      <c r="D5595" s="1">
        <v>5604</v>
      </c>
    </row>
    <row r="5596" spans="4:4">
      <c r="D5596" s="1">
        <v>5605</v>
      </c>
    </row>
    <row r="5597" spans="4:4">
      <c r="D5597" s="1">
        <v>5606</v>
      </c>
    </row>
    <row r="5598" spans="4:4">
      <c r="D5598" s="1">
        <v>5607</v>
      </c>
    </row>
    <row r="5599" spans="4:4">
      <c r="D5599" s="1">
        <v>5608</v>
      </c>
    </row>
    <row r="5600" spans="4:4">
      <c r="D5600" s="1">
        <v>5609</v>
      </c>
    </row>
    <row r="5601" spans="4:4">
      <c r="D5601" s="1">
        <v>5610</v>
      </c>
    </row>
    <row r="5602" spans="4:4">
      <c r="D5602" s="1">
        <v>5611</v>
      </c>
    </row>
    <row r="5603" spans="4:4">
      <c r="D5603" s="1">
        <v>5612</v>
      </c>
    </row>
    <row r="5604" spans="4:4">
      <c r="D5604" s="1">
        <v>5613</v>
      </c>
    </row>
    <row r="5605" spans="4:4">
      <c r="D5605" s="1">
        <v>5614</v>
      </c>
    </row>
    <row r="5606" spans="4:4">
      <c r="D5606" s="1">
        <v>5615</v>
      </c>
    </row>
    <row r="5607" spans="4:4">
      <c r="D5607" s="1">
        <v>5616</v>
      </c>
    </row>
    <row r="5608" spans="4:4">
      <c r="D5608" s="1">
        <v>5617</v>
      </c>
    </row>
    <row r="5609" spans="4:4">
      <c r="D5609" s="1">
        <v>5618</v>
      </c>
    </row>
    <row r="5610" spans="4:4">
      <c r="D5610" s="1">
        <v>5619</v>
      </c>
    </row>
    <row r="5611" spans="4:4">
      <c r="D5611" s="1">
        <v>5620</v>
      </c>
    </row>
    <row r="5612" spans="4:4">
      <c r="D5612" s="1">
        <v>5621</v>
      </c>
    </row>
    <row r="5613" spans="4:4">
      <c r="D5613" s="1">
        <v>5622</v>
      </c>
    </row>
    <row r="5614" spans="4:4">
      <c r="D5614" s="1">
        <v>5623</v>
      </c>
    </row>
    <row r="5615" spans="4:4">
      <c r="D5615" s="1">
        <v>5624</v>
      </c>
    </row>
    <row r="5616" spans="4:4">
      <c r="D5616" s="1">
        <v>5625</v>
      </c>
    </row>
    <row r="5617" spans="4:4">
      <c r="D5617" s="1">
        <v>5626</v>
      </c>
    </row>
    <row r="5618" spans="4:4">
      <c r="D5618" s="1">
        <v>5627</v>
      </c>
    </row>
    <row r="5619" spans="4:4">
      <c r="D5619" s="1">
        <v>5628</v>
      </c>
    </row>
    <row r="5620" spans="4:4">
      <c r="D5620" s="1">
        <v>5629</v>
      </c>
    </row>
    <row r="5621" spans="4:4">
      <c r="D5621" s="1">
        <v>5630</v>
      </c>
    </row>
    <row r="5622" spans="4:4">
      <c r="D5622" s="1">
        <v>5631</v>
      </c>
    </row>
    <row r="5623" spans="4:4">
      <c r="D5623" s="1">
        <v>5632</v>
      </c>
    </row>
    <row r="5624" spans="4:4">
      <c r="D5624" s="1">
        <v>5633</v>
      </c>
    </row>
    <row r="5625" spans="4:4">
      <c r="D5625" s="1">
        <v>5634</v>
      </c>
    </row>
    <row r="5626" spans="4:4">
      <c r="D5626" s="1">
        <v>5635</v>
      </c>
    </row>
    <row r="5627" spans="4:4">
      <c r="D5627" s="1">
        <v>5636</v>
      </c>
    </row>
    <row r="5628" spans="4:4">
      <c r="D5628" s="1">
        <v>5637</v>
      </c>
    </row>
    <row r="5629" spans="4:4">
      <c r="D5629" s="1">
        <v>5638</v>
      </c>
    </row>
    <row r="5630" spans="4:4">
      <c r="D5630" s="1">
        <v>5639</v>
      </c>
    </row>
    <row r="5631" spans="4:4">
      <c r="D5631" s="1">
        <v>5640</v>
      </c>
    </row>
    <row r="5632" spans="4:4">
      <c r="D5632" s="1">
        <v>5641</v>
      </c>
    </row>
    <row r="5633" spans="4:4">
      <c r="D5633" s="1">
        <v>5642</v>
      </c>
    </row>
    <row r="5634" spans="4:4">
      <c r="D5634" s="1">
        <v>5643</v>
      </c>
    </row>
    <row r="5635" spans="4:4">
      <c r="D5635" s="1">
        <v>5644</v>
      </c>
    </row>
    <row r="5636" spans="4:4">
      <c r="D5636" s="1">
        <v>5645</v>
      </c>
    </row>
    <row r="5637" spans="4:4">
      <c r="D5637" s="1">
        <v>5646</v>
      </c>
    </row>
    <row r="5638" spans="4:4">
      <c r="D5638" s="1">
        <v>5647</v>
      </c>
    </row>
    <row r="5639" spans="4:4">
      <c r="D5639" s="1">
        <v>5648</v>
      </c>
    </row>
    <row r="5640" spans="4:4">
      <c r="D5640" s="1">
        <v>5649</v>
      </c>
    </row>
    <row r="5641" spans="4:4">
      <c r="D5641" s="1">
        <v>5650</v>
      </c>
    </row>
    <row r="5642" spans="4:4">
      <c r="D5642" s="1">
        <v>5651</v>
      </c>
    </row>
    <row r="5643" spans="4:4">
      <c r="D5643" s="1">
        <v>5652</v>
      </c>
    </row>
    <row r="5644" spans="4:4">
      <c r="D5644" s="1">
        <v>5653</v>
      </c>
    </row>
    <row r="5645" spans="4:4">
      <c r="D5645" s="1">
        <v>5654</v>
      </c>
    </row>
    <row r="5646" spans="4:4">
      <c r="D5646" s="1">
        <v>5655</v>
      </c>
    </row>
    <row r="5647" spans="4:4">
      <c r="D5647" s="1">
        <v>5656</v>
      </c>
    </row>
    <row r="5648" spans="4:4">
      <c r="D5648" s="1">
        <v>5657</v>
      </c>
    </row>
    <row r="5649" spans="4:4">
      <c r="D5649" s="1">
        <v>5658</v>
      </c>
    </row>
    <row r="5650" spans="4:4">
      <c r="D5650" s="1">
        <v>5659</v>
      </c>
    </row>
    <row r="5651" spans="4:4">
      <c r="D5651" s="1">
        <v>5660</v>
      </c>
    </row>
    <row r="5652" spans="4:4">
      <c r="D5652" s="1">
        <v>5661</v>
      </c>
    </row>
    <row r="5653" spans="4:4">
      <c r="D5653" s="1">
        <v>5662</v>
      </c>
    </row>
    <row r="5654" spans="4:4">
      <c r="D5654" s="1">
        <v>5663</v>
      </c>
    </row>
    <row r="5655" spans="4:4">
      <c r="D5655" s="1">
        <v>5664</v>
      </c>
    </row>
    <row r="5656" spans="4:4">
      <c r="D5656" s="1">
        <v>5665</v>
      </c>
    </row>
    <row r="5657" spans="4:4">
      <c r="D5657" s="1">
        <v>5666</v>
      </c>
    </row>
    <row r="5658" spans="4:4">
      <c r="D5658" s="1">
        <v>5667</v>
      </c>
    </row>
    <row r="5659" spans="4:4">
      <c r="D5659" s="1">
        <v>5668</v>
      </c>
    </row>
    <row r="5660" spans="4:4">
      <c r="D5660" s="1">
        <v>5669</v>
      </c>
    </row>
    <row r="5661" spans="4:4">
      <c r="D5661" s="1">
        <v>5670</v>
      </c>
    </row>
    <row r="5662" spans="4:4">
      <c r="D5662" s="1">
        <v>5671</v>
      </c>
    </row>
    <row r="5663" spans="4:4">
      <c r="D5663" s="1">
        <v>5672</v>
      </c>
    </row>
    <row r="5664" spans="4:4">
      <c r="D5664" s="1">
        <v>5673</v>
      </c>
    </row>
    <row r="5665" spans="4:4">
      <c r="D5665" s="1">
        <v>5674</v>
      </c>
    </row>
    <row r="5666" spans="4:4">
      <c r="D5666" s="1">
        <v>5675</v>
      </c>
    </row>
    <row r="5667" spans="4:4">
      <c r="D5667" s="1">
        <v>5676</v>
      </c>
    </row>
    <row r="5668" spans="4:4">
      <c r="D5668" s="1">
        <v>5677</v>
      </c>
    </row>
    <row r="5669" spans="4:4">
      <c r="D5669" s="1">
        <v>5678</v>
      </c>
    </row>
    <row r="5670" spans="4:4">
      <c r="D5670" s="1">
        <v>5679</v>
      </c>
    </row>
    <row r="5671" spans="4:4">
      <c r="D5671" s="1">
        <v>5680</v>
      </c>
    </row>
    <row r="5672" spans="4:4">
      <c r="D5672" s="1">
        <v>5681</v>
      </c>
    </row>
    <row r="5673" spans="4:4">
      <c r="D5673" s="1">
        <v>5682</v>
      </c>
    </row>
    <row r="5674" spans="4:4">
      <c r="D5674" s="1">
        <v>5683</v>
      </c>
    </row>
    <row r="5675" spans="4:4">
      <c r="D5675" s="1">
        <v>5684</v>
      </c>
    </row>
    <row r="5676" spans="4:4">
      <c r="D5676" s="1">
        <v>5685</v>
      </c>
    </row>
    <row r="5677" spans="4:4">
      <c r="D5677" s="1">
        <v>5686</v>
      </c>
    </row>
    <row r="5678" spans="4:4">
      <c r="D5678" s="1">
        <v>5687</v>
      </c>
    </row>
    <row r="5679" spans="4:4">
      <c r="D5679" s="1">
        <v>5688</v>
      </c>
    </row>
    <row r="5680" spans="4:4">
      <c r="D5680" s="1">
        <v>5689</v>
      </c>
    </row>
    <row r="5681" spans="4:4">
      <c r="D5681" s="1">
        <v>5690</v>
      </c>
    </row>
    <row r="5682" spans="4:4">
      <c r="D5682" s="1">
        <v>5691</v>
      </c>
    </row>
    <row r="5683" spans="4:4">
      <c r="D5683" s="1">
        <v>5692</v>
      </c>
    </row>
    <row r="5684" spans="4:4">
      <c r="D5684" s="1">
        <v>5693</v>
      </c>
    </row>
    <row r="5685" spans="4:4">
      <c r="D5685" s="1">
        <v>5694</v>
      </c>
    </row>
    <row r="5686" spans="4:4">
      <c r="D5686" s="1">
        <v>5695</v>
      </c>
    </row>
    <row r="5687" spans="4:4">
      <c r="D5687" s="1">
        <v>5696</v>
      </c>
    </row>
    <row r="5688" spans="4:4">
      <c r="D5688" s="1">
        <v>5697</v>
      </c>
    </row>
    <row r="5689" spans="4:4">
      <c r="D5689" s="1">
        <v>5698</v>
      </c>
    </row>
    <row r="5690" spans="4:4">
      <c r="D5690" s="1">
        <v>5699</v>
      </c>
    </row>
    <row r="5691" spans="4:4">
      <c r="D5691" s="1">
        <v>5700</v>
      </c>
    </row>
    <row r="5692" spans="4:4">
      <c r="D5692" s="1">
        <v>5701</v>
      </c>
    </row>
    <row r="5693" spans="4:4">
      <c r="D5693" s="1">
        <v>5702</v>
      </c>
    </row>
    <row r="5694" spans="4:4">
      <c r="D5694" s="1">
        <v>5703</v>
      </c>
    </row>
    <row r="5695" spans="4:4">
      <c r="D5695" s="1">
        <v>5704</v>
      </c>
    </row>
    <row r="5696" spans="4:4">
      <c r="D5696" s="1">
        <v>5705</v>
      </c>
    </row>
    <row r="5697" spans="4:4">
      <c r="D5697" s="1">
        <v>5706</v>
      </c>
    </row>
    <row r="5698" spans="4:4">
      <c r="D5698" s="1">
        <v>5707</v>
      </c>
    </row>
    <row r="5699" spans="4:4">
      <c r="D5699" s="1">
        <v>5708</v>
      </c>
    </row>
    <row r="5700" spans="4:4">
      <c r="D5700" s="1">
        <v>5709</v>
      </c>
    </row>
    <row r="5701" spans="4:4">
      <c r="D5701" s="1">
        <v>5710</v>
      </c>
    </row>
    <row r="5702" spans="4:4">
      <c r="D5702" s="1">
        <v>5711</v>
      </c>
    </row>
    <row r="5703" spans="4:4">
      <c r="D5703" s="1">
        <v>5712</v>
      </c>
    </row>
    <row r="5704" spans="4:4">
      <c r="D5704" s="1">
        <v>5713</v>
      </c>
    </row>
    <row r="5705" spans="4:4">
      <c r="D5705" s="1">
        <v>5714</v>
      </c>
    </row>
    <row r="5706" spans="4:4">
      <c r="D5706" s="1">
        <v>5715</v>
      </c>
    </row>
    <row r="5707" spans="4:4">
      <c r="D5707" s="1">
        <v>5716</v>
      </c>
    </row>
    <row r="5708" spans="4:4">
      <c r="D5708" s="1">
        <v>5717</v>
      </c>
    </row>
    <row r="5709" spans="4:4">
      <c r="D5709" s="1">
        <v>5718</v>
      </c>
    </row>
    <row r="5710" spans="4:4">
      <c r="D5710" s="1">
        <v>5719</v>
      </c>
    </row>
    <row r="5711" spans="4:4">
      <c r="D5711" s="1">
        <v>5720</v>
      </c>
    </row>
    <row r="5712" spans="4:4">
      <c r="D5712" s="1">
        <v>5721</v>
      </c>
    </row>
    <row r="5713" spans="4:4">
      <c r="D5713" s="1">
        <v>5722</v>
      </c>
    </row>
    <row r="5714" spans="4:4">
      <c r="D5714" s="1">
        <v>5723</v>
      </c>
    </row>
    <row r="5715" spans="4:4">
      <c r="D5715" s="1">
        <v>5724</v>
      </c>
    </row>
    <row r="5716" spans="4:4">
      <c r="D5716" s="1">
        <v>5725</v>
      </c>
    </row>
    <row r="5717" spans="4:4">
      <c r="D5717" s="1">
        <v>5726</v>
      </c>
    </row>
    <row r="5718" spans="4:4">
      <c r="D5718" s="1">
        <v>5727</v>
      </c>
    </row>
    <row r="5719" spans="4:4">
      <c r="D5719" s="1">
        <v>5728</v>
      </c>
    </row>
    <row r="5720" spans="4:4">
      <c r="D5720" s="1">
        <v>5729</v>
      </c>
    </row>
    <row r="5721" spans="4:4">
      <c r="D5721" s="1">
        <v>5730</v>
      </c>
    </row>
    <row r="5722" spans="4:4">
      <c r="D5722" s="1">
        <v>5731</v>
      </c>
    </row>
    <row r="5723" spans="4:4">
      <c r="D5723" s="1">
        <v>5732</v>
      </c>
    </row>
    <row r="5724" spans="4:4">
      <c r="D5724" s="1">
        <v>5733</v>
      </c>
    </row>
    <row r="5725" spans="4:4">
      <c r="D5725" s="1">
        <v>5734</v>
      </c>
    </row>
    <row r="5726" spans="4:4">
      <c r="D5726" s="1">
        <v>5735</v>
      </c>
    </row>
    <row r="5727" spans="4:4">
      <c r="D5727" s="1">
        <v>5736</v>
      </c>
    </row>
    <row r="5728" spans="4:4">
      <c r="D5728" s="1">
        <v>5737</v>
      </c>
    </row>
    <row r="5729" spans="4:4">
      <c r="D5729" s="1">
        <v>5738</v>
      </c>
    </row>
    <row r="5730" spans="4:4">
      <c r="D5730" s="1">
        <v>5739</v>
      </c>
    </row>
    <row r="5731" spans="4:4">
      <c r="D5731" s="1">
        <v>5740</v>
      </c>
    </row>
    <row r="5732" spans="4:4">
      <c r="D5732" s="1">
        <v>5741</v>
      </c>
    </row>
    <row r="5733" spans="4:4">
      <c r="D5733" s="1">
        <v>5742</v>
      </c>
    </row>
    <row r="5734" spans="4:4">
      <c r="D5734" s="1">
        <v>5743</v>
      </c>
    </row>
    <row r="5735" spans="4:4">
      <c r="D5735" s="1">
        <v>5744</v>
      </c>
    </row>
    <row r="5736" spans="4:4">
      <c r="D5736" s="1">
        <v>5745</v>
      </c>
    </row>
    <row r="5737" spans="4:4">
      <c r="D5737" s="1">
        <v>5746</v>
      </c>
    </row>
    <row r="5738" spans="4:4">
      <c r="D5738" s="1">
        <v>5747</v>
      </c>
    </row>
    <row r="5739" spans="4:4">
      <c r="D5739" s="1">
        <v>5748</v>
      </c>
    </row>
    <row r="5740" spans="4:4">
      <c r="D5740" s="1">
        <v>5749</v>
      </c>
    </row>
    <row r="5741" spans="4:4">
      <c r="D5741" s="1">
        <v>5750</v>
      </c>
    </row>
    <row r="5742" spans="4:4">
      <c r="D5742" s="1">
        <v>5751</v>
      </c>
    </row>
    <row r="5743" spans="4:4">
      <c r="D5743" s="1">
        <v>5752</v>
      </c>
    </row>
    <row r="5744" spans="4:4">
      <c r="D5744" s="1">
        <v>5753</v>
      </c>
    </row>
    <row r="5745" spans="4:4">
      <c r="D5745" s="1">
        <v>5754</v>
      </c>
    </row>
    <row r="5746" spans="4:4">
      <c r="D5746" s="1">
        <v>5755</v>
      </c>
    </row>
    <row r="5747" spans="4:4">
      <c r="D5747" s="1">
        <v>5756</v>
      </c>
    </row>
    <row r="5748" spans="4:4">
      <c r="D5748" s="1">
        <v>5757</v>
      </c>
    </row>
    <row r="5749" spans="4:4">
      <c r="D5749" s="1">
        <v>5758</v>
      </c>
    </row>
    <row r="5750" spans="4:4">
      <c r="D5750" s="1">
        <v>5759</v>
      </c>
    </row>
    <row r="5751" spans="4:4">
      <c r="D5751" s="1">
        <v>5760</v>
      </c>
    </row>
    <row r="5752" spans="4:4">
      <c r="D5752" s="1">
        <v>5761</v>
      </c>
    </row>
    <row r="5753" spans="4:4">
      <c r="D5753" s="1">
        <v>5762</v>
      </c>
    </row>
    <row r="5754" spans="4:4">
      <c r="D5754" s="1">
        <v>5763</v>
      </c>
    </row>
    <row r="5755" spans="4:4">
      <c r="D5755" s="1">
        <v>5764</v>
      </c>
    </row>
    <row r="5756" spans="4:4">
      <c r="D5756" s="1">
        <v>5765</v>
      </c>
    </row>
    <row r="5757" spans="4:4">
      <c r="D5757" s="1">
        <v>5766</v>
      </c>
    </row>
    <row r="5758" spans="4:4">
      <c r="D5758" s="1">
        <v>5767</v>
      </c>
    </row>
    <row r="5759" spans="4:4">
      <c r="D5759" s="1">
        <v>5768</v>
      </c>
    </row>
    <row r="5760" spans="4:4">
      <c r="D5760" s="1">
        <v>5769</v>
      </c>
    </row>
    <row r="5761" spans="4:4">
      <c r="D5761" s="1">
        <v>5770</v>
      </c>
    </row>
    <row r="5762" spans="4:4">
      <c r="D5762" s="1">
        <v>5771</v>
      </c>
    </row>
    <row r="5763" spans="4:4">
      <c r="D5763" s="1">
        <v>5772</v>
      </c>
    </row>
    <row r="5764" spans="4:4">
      <c r="D5764" s="1">
        <v>5773</v>
      </c>
    </row>
    <row r="5765" spans="4:4">
      <c r="D5765" s="1">
        <v>5774</v>
      </c>
    </row>
    <row r="5766" spans="4:4">
      <c r="D5766" s="1">
        <v>5775</v>
      </c>
    </row>
    <row r="5767" spans="4:4">
      <c r="D5767" s="1">
        <v>5776</v>
      </c>
    </row>
    <row r="5768" spans="4:4">
      <c r="D5768" s="1">
        <v>5777</v>
      </c>
    </row>
    <row r="5769" spans="4:4">
      <c r="D5769" s="1">
        <v>5778</v>
      </c>
    </row>
    <row r="5770" spans="4:4">
      <c r="D5770" s="1">
        <v>5779</v>
      </c>
    </row>
    <row r="5771" spans="4:4">
      <c r="D5771" s="1">
        <v>5780</v>
      </c>
    </row>
    <row r="5772" spans="4:4">
      <c r="D5772" s="1">
        <v>5781</v>
      </c>
    </row>
    <row r="5773" spans="4:4">
      <c r="D5773" s="1">
        <v>5782</v>
      </c>
    </row>
    <row r="5774" spans="4:4">
      <c r="D5774" s="1">
        <v>5783</v>
      </c>
    </row>
    <row r="5775" spans="4:4">
      <c r="D5775" s="1">
        <v>5784</v>
      </c>
    </row>
    <row r="5776" spans="4:4">
      <c r="D5776" s="1">
        <v>5785</v>
      </c>
    </row>
    <row r="5777" spans="4:4">
      <c r="D5777" s="1">
        <v>5786</v>
      </c>
    </row>
    <row r="5778" spans="4:4">
      <c r="D5778" s="1">
        <v>5787</v>
      </c>
    </row>
    <row r="5779" spans="4:4">
      <c r="D5779" s="1">
        <v>5788</v>
      </c>
    </row>
    <row r="5780" spans="4:4">
      <c r="D5780" s="1">
        <v>5789</v>
      </c>
    </row>
    <row r="5781" spans="4:4">
      <c r="D5781" s="1">
        <v>5790</v>
      </c>
    </row>
    <row r="5782" spans="4:4">
      <c r="D5782" s="1">
        <v>5791</v>
      </c>
    </row>
    <row r="5783" spans="4:4">
      <c r="D5783" s="1">
        <v>5792</v>
      </c>
    </row>
    <row r="5784" spans="4:4">
      <c r="D5784" s="1">
        <v>5793</v>
      </c>
    </row>
    <row r="5785" spans="4:4">
      <c r="D5785" s="1">
        <v>5794</v>
      </c>
    </row>
    <row r="5786" spans="4:4">
      <c r="D5786" s="1">
        <v>5795</v>
      </c>
    </row>
    <row r="5787" spans="4:4">
      <c r="D5787" s="1">
        <v>5796</v>
      </c>
    </row>
    <row r="5788" spans="4:4">
      <c r="D5788" s="1">
        <v>5797</v>
      </c>
    </row>
    <row r="5789" spans="4:4">
      <c r="D5789" s="1">
        <v>5798</v>
      </c>
    </row>
    <row r="5790" spans="4:4">
      <c r="D5790" s="1">
        <v>5799</v>
      </c>
    </row>
    <row r="5791" spans="4:4">
      <c r="D5791" s="1">
        <v>5800</v>
      </c>
    </row>
    <row r="5792" spans="4:4">
      <c r="D5792" s="1">
        <v>5801</v>
      </c>
    </row>
    <row r="5793" spans="4:4">
      <c r="D5793" s="1">
        <v>5802</v>
      </c>
    </row>
    <row r="5794" spans="4:4">
      <c r="D5794" s="1">
        <v>5803</v>
      </c>
    </row>
    <row r="5795" spans="4:4">
      <c r="D5795" s="1">
        <v>5804</v>
      </c>
    </row>
    <row r="5796" spans="4:4">
      <c r="D5796" s="1">
        <v>5805</v>
      </c>
    </row>
    <row r="5797" spans="4:4">
      <c r="D5797" s="1">
        <v>5806</v>
      </c>
    </row>
    <row r="5798" spans="4:4">
      <c r="D5798" s="1">
        <v>5807</v>
      </c>
    </row>
    <row r="5799" spans="4:4">
      <c r="D5799" s="1">
        <v>5808</v>
      </c>
    </row>
    <row r="5800" spans="4:4">
      <c r="D5800" s="1">
        <v>5809</v>
      </c>
    </row>
    <row r="5801" spans="4:4">
      <c r="D5801" s="1">
        <v>5810</v>
      </c>
    </row>
    <row r="5802" spans="4:4">
      <c r="D5802" s="1">
        <v>5811</v>
      </c>
    </row>
    <row r="5803" spans="4:4">
      <c r="D5803" s="1">
        <v>5812</v>
      </c>
    </row>
    <row r="5804" spans="4:4">
      <c r="D5804" s="1">
        <v>5813</v>
      </c>
    </row>
    <row r="5805" spans="4:4">
      <c r="D5805" s="1">
        <v>5814</v>
      </c>
    </row>
    <row r="5806" spans="4:4">
      <c r="D5806" s="1">
        <v>5815</v>
      </c>
    </row>
    <row r="5807" spans="4:4">
      <c r="D5807" s="1">
        <v>5816</v>
      </c>
    </row>
    <row r="5808" spans="4:4">
      <c r="D5808" s="1">
        <v>5817</v>
      </c>
    </row>
    <row r="5809" spans="4:4">
      <c r="D5809" s="1">
        <v>5818</v>
      </c>
    </row>
    <row r="5810" spans="4:4">
      <c r="D5810" s="1">
        <v>5819</v>
      </c>
    </row>
    <row r="5811" spans="4:4">
      <c r="D5811" s="1">
        <v>5820</v>
      </c>
    </row>
    <row r="5812" spans="4:4">
      <c r="D5812" s="1">
        <v>5821</v>
      </c>
    </row>
    <row r="5813" spans="4:4">
      <c r="D5813" s="1">
        <v>5822</v>
      </c>
    </row>
    <row r="5814" spans="4:4">
      <c r="D5814" s="1">
        <v>5823</v>
      </c>
    </row>
    <row r="5815" spans="4:4">
      <c r="D5815" s="1">
        <v>5824</v>
      </c>
    </row>
    <row r="5816" spans="4:4">
      <c r="D5816" s="1">
        <v>5825</v>
      </c>
    </row>
    <row r="5817" spans="4:4">
      <c r="D5817" s="1">
        <v>5826</v>
      </c>
    </row>
    <row r="5818" spans="4:4">
      <c r="D5818" s="1">
        <v>5827</v>
      </c>
    </row>
    <row r="5819" spans="4:4">
      <c r="D5819" s="1">
        <v>5828</v>
      </c>
    </row>
    <row r="5820" spans="4:4">
      <c r="D5820" s="1">
        <v>5829</v>
      </c>
    </row>
    <row r="5821" spans="4:4">
      <c r="D5821" s="1">
        <v>5830</v>
      </c>
    </row>
    <row r="5822" spans="4:4">
      <c r="D5822" s="1">
        <v>5831</v>
      </c>
    </row>
    <row r="5823" spans="4:4">
      <c r="D5823" s="1">
        <v>5832</v>
      </c>
    </row>
    <row r="5824" spans="4:4">
      <c r="D5824" s="1">
        <v>5833</v>
      </c>
    </row>
    <row r="5825" spans="4:4">
      <c r="D5825" s="1">
        <v>5834</v>
      </c>
    </row>
    <row r="5826" spans="4:4">
      <c r="D5826" s="1">
        <v>5835</v>
      </c>
    </row>
    <row r="5827" spans="4:4">
      <c r="D5827" s="1">
        <v>5836</v>
      </c>
    </row>
    <row r="5828" spans="4:4">
      <c r="D5828" s="1">
        <v>5837</v>
      </c>
    </row>
    <row r="5829" spans="4:4">
      <c r="D5829" s="1">
        <v>5838</v>
      </c>
    </row>
    <row r="5830" spans="4:4">
      <c r="D5830" s="1">
        <v>5839</v>
      </c>
    </row>
    <row r="5831" spans="4:4">
      <c r="D5831" s="1">
        <v>5840</v>
      </c>
    </row>
    <row r="5832" spans="4:4">
      <c r="D5832" s="1">
        <v>5841</v>
      </c>
    </row>
    <row r="5833" spans="4:4">
      <c r="D5833" s="1">
        <v>5842</v>
      </c>
    </row>
    <row r="5834" spans="4:4">
      <c r="D5834" s="1">
        <v>5843</v>
      </c>
    </row>
    <row r="5835" spans="4:4">
      <c r="D5835" s="1">
        <v>5844</v>
      </c>
    </row>
    <row r="5836" spans="4:4">
      <c r="D5836" s="1">
        <v>5845</v>
      </c>
    </row>
    <row r="5837" spans="4:4">
      <c r="D5837" s="1">
        <v>5846</v>
      </c>
    </row>
    <row r="5838" spans="4:4">
      <c r="D5838" s="1">
        <v>5847</v>
      </c>
    </row>
    <row r="5839" spans="4:4">
      <c r="D5839" s="1">
        <v>5848</v>
      </c>
    </row>
    <row r="5840" spans="4:4">
      <c r="D5840" s="1">
        <v>5849</v>
      </c>
    </row>
    <row r="5841" spans="4:4">
      <c r="D5841" s="1">
        <v>5850</v>
      </c>
    </row>
    <row r="5842" spans="4:4">
      <c r="D5842" s="1">
        <v>5851</v>
      </c>
    </row>
    <row r="5843" spans="4:4">
      <c r="D5843" s="1">
        <v>5852</v>
      </c>
    </row>
    <row r="5844" spans="4:4">
      <c r="D5844" s="1">
        <v>5853</v>
      </c>
    </row>
    <row r="5845" spans="4:4">
      <c r="D5845" s="1">
        <v>5854</v>
      </c>
    </row>
    <row r="5846" spans="4:4">
      <c r="D5846" s="1">
        <v>5855</v>
      </c>
    </row>
    <row r="5847" spans="4:4">
      <c r="D5847" s="1">
        <v>5856</v>
      </c>
    </row>
    <row r="5848" spans="4:4">
      <c r="D5848" s="1">
        <v>5857</v>
      </c>
    </row>
    <row r="5849" spans="4:4">
      <c r="D5849" s="1">
        <v>5858</v>
      </c>
    </row>
    <row r="5850" spans="4:4">
      <c r="D5850" s="1">
        <v>5859</v>
      </c>
    </row>
    <row r="5851" spans="4:4">
      <c r="D5851" s="1">
        <v>5860</v>
      </c>
    </row>
    <row r="5852" spans="4:4">
      <c r="D5852" s="1">
        <v>5861</v>
      </c>
    </row>
    <row r="5853" spans="4:4">
      <c r="D5853" s="1">
        <v>5862</v>
      </c>
    </row>
    <row r="5854" spans="4:4">
      <c r="D5854" s="1">
        <v>5863</v>
      </c>
    </row>
    <row r="5855" spans="4:4">
      <c r="D5855" s="1">
        <v>5864</v>
      </c>
    </row>
    <row r="5856" spans="4:4">
      <c r="D5856" s="1">
        <v>5865</v>
      </c>
    </row>
    <row r="5857" spans="4:4">
      <c r="D5857" s="1">
        <v>5866</v>
      </c>
    </row>
    <row r="5858" spans="4:4">
      <c r="D5858" s="1">
        <v>5867</v>
      </c>
    </row>
    <row r="5859" spans="4:4">
      <c r="D5859" s="1">
        <v>5868</v>
      </c>
    </row>
    <row r="5860" spans="4:4">
      <c r="D5860" s="1">
        <v>5869</v>
      </c>
    </row>
    <row r="5861" spans="4:4">
      <c r="D5861" s="1">
        <v>5870</v>
      </c>
    </row>
    <row r="5862" spans="4:4">
      <c r="D5862" s="1">
        <v>5871</v>
      </c>
    </row>
    <row r="5863" spans="4:4">
      <c r="D5863" s="1">
        <v>5872</v>
      </c>
    </row>
    <row r="5864" spans="4:4">
      <c r="D5864" s="1">
        <v>5873</v>
      </c>
    </row>
    <row r="5865" spans="4:4">
      <c r="D5865" s="1">
        <v>5874</v>
      </c>
    </row>
    <row r="5866" spans="4:4">
      <c r="D5866" s="1">
        <v>5875</v>
      </c>
    </row>
    <row r="5867" spans="4:4">
      <c r="D5867" s="1">
        <v>5876</v>
      </c>
    </row>
    <row r="5868" spans="4:4">
      <c r="D5868" s="1">
        <v>5877</v>
      </c>
    </row>
    <row r="5869" spans="4:4">
      <c r="D5869" s="1">
        <v>5878</v>
      </c>
    </row>
    <row r="5870" spans="4:4">
      <c r="D5870" s="1">
        <v>5879</v>
      </c>
    </row>
    <row r="5871" spans="4:4">
      <c r="D5871" s="1">
        <v>5880</v>
      </c>
    </row>
    <row r="5872" spans="4:4">
      <c r="D5872" s="1">
        <v>5881</v>
      </c>
    </row>
    <row r="5873" spans="4:4">
      <c r="D5873" s="1">
        <v>5882</v>
      </c>
    </row>
    <row r="5874" spans="4:4">
      <c r="D5874" s="1">
        <v>5883</v>
      </c>
    </row>
    <row r="5875" spans="4:4">
      <c r="D5875" s="1">
        <v>5884</v>
      </c>
    </row>
    <row r="5876" spans="4:4">
      <c r="D5876" s="1">
        <v>5885</v>
      </c>
    </row>
    <row r="5877" spans="4:4">
      <c r="D5877" s="1">
        <v>5886</v>
      </c>
    </row>
    <row r="5878" spans="4:4">
      <c r="D5878" s="1">
        <v>5887</v>
      </c>
    </row>
    <row r="5879" spans="4:4">
      <c r="D5879" s="1">
        <v>5888</v>
      </c>
    </row>
    <row r="5880" spans="4:4">
      <c r="D5880" s="1">
        <v>5889</v>
      </c>
    </row>
    <row r="5881" spans="4:4">
      <c r="D5881" s="1">
        <v>5890</v>
      </c>
    </row>
    <row r="5882" spans="4:4">
      <c r="D5882" s="1">
        <v>5891</v>
      </c>
    </row>
    <row r="5883" spans="4:4">
      <c r="D5883" s="1">
        <v>5892</v>
      </c>
    </row>
    <row r="5884" spans="4:4">
      <c r="D5884" s="1">
        <v>5893</v>
      </c>
    </row>
    <row r="5885" spans="4:4">
      <c r="D5885" s="1">
        <v>5894</v>
      </c>
    </row>
    <row r="5886" spans="4:4">
      <c r="D5886" s="1">
        <v>5895</v>
      </c>
    </row>
    <row r="5887" spans="4:4">
      <c r="D5887" s="1">
        <v>5896</v>
      </c>
    </row>
    <row r="5888" spans="4:4">
      <c r="D5888" s="1">
        <v>5897</v>
      </c>
    </row>
    <row r="5889" spans="4:4">
      <c r="D5889" s="1">
        <v>5898</v>
      </c>
    </row>
    <row r="5890" spans="4:4">
      <c r="D5890" s="1">
        <v>5899</v>
      </c>
    </row>
    <row r="5891" spans="4:4">
      <c r="D5891" s="1">
        <v>5900</v>
      </c>
    </row>
    <row r="5892" spans="4:4">
      <c r="D5892" s="1">
        <v>5901</v>
      </c>
    </row>
    <row r="5893" spans="4:4">
      <c r="D5893" s="1">
        <v>5902</v>
      </c>
    </row>
    <row r="5894" spans="4:4">
      <c r="D5894" s="1">
        <v>5903</v>
      </c>
    </row>
    <row r="5895" spans="4:4">
      <c r="D5895" s="1">
        <v>5904</v>
      </c>
    </row>
    <row r="5896" spans="4:4">
      <c r="D5896" s="1">
        <v>5905</v>
      </c>
    </row>
    <row r="5897" spans="4:4">
      <c r="D5897" s="1">
        <v>5906</v>
      </c>
    </row>
    <row r="5898" spans="4:4">
      <c r="D5898" s="1">
        <v>5907</v>
      </c>
    </row>
    <row r="5899" spans="4:4">
      <c r="D5899" s="1">
        <v>5908</v>
      </c>
    </row>
    <row r="5900" spans="4:4">
      <c r="D5900" s="1">
        <v>5909</v>
      </c>
    </row>
    <row r="5901" spans="4:4">
      <c r="D5901" s="1">
        <v>5910</v>
      </c>
    </row>
    <row r="5902" spans="4:4">
      <c r="D5902" s="1">
        <v>5911</v>
      </c>
    </row>
    <row r="5903" spans="4:4">
      <c r="D5903" s="1">
        <v>5912</v>
      </c>
    </row>
    <row r="5904" spans="4:4">
      <c r="D5904" s="1">
        <v>5913</v>
      </c>
    </row>
    <row r="5905" spans="4:4">
      <c r="D5905" s="1">
        <v>5914</v>
      </c>
    </row>
    <row r="5906" spans="4:4">
      <c r="D5906" s="1">
        <v>5915</v>
      </c>
    </row>
    <row r="5907" spans="4:4">
      <c r="D5907" s="1">
        <v>5916</v>
      </c>
    </row>
    <row r="5908" spans="4:4">
      <c r="D5908" s="1">
        <v>5917</v>
      </c>
    </row>
    <row r="5909" spans="4:4">
      <c r="D5909" s="1">
        <v>5918</v>
      </c>
    </row>
    <row r="5910" spans="4:4">
      <c r="D5910" s="1">
        <v>5919</v>
      </c>
    </row>
    <row r="5911" spans="4:4">
      <c r="D5911" s="1">
        <v>5920</v>
      </c>
    </row>
    <row r="5912" spans="4:4">
      <c r="D5912" s="1">
        <v>5921</v>
      </c>
    </row>
    <row r="5913" spans="4:4">
      <c r="D5913" s="1">
        <v>5922</v>
      </c>
    </row>
    <row r="5914" spans="4:4">
      <c r="D5914" s="1">
        <v>5923</v>
      </c>
    </row>
    <row r="5915" spans="4:4">
      <c r="D5915" s="1">
        <v>5924</v>
      </c>
    </row>
    <row r="5916" spans="4:4">
      <c r="D5916" s="1">
        <v>5925</v>
      </c>
    </row>
    <row r="5917" spans="4:4">
      <c r="D5917" s="1">
        <v>5926</v>
      </c>
    </row>
    <row r="5918" spans="4:4">
      <c r="D5918" s="1">
        <v>5927</v>
      </c>
    </row>
    <row r="5919" spans="4:4">
      <c r="D5919" s="1">
        <v>5928</v>
      </c>
    </row>
    <row r="5920" spans="4:4">
      <c r="D5920" s="1">
        <v>5929</v>
      </c>
    </row>
    <row r="5921" spans="4:4">
      <c r="D5921" s="1">
        <v>5930</v>
      </c>
    </row>
    <row r="5922" spans="4:4">
      <c r="D5922" s="1">
        <v>5931</v>
      </c>
    </row>
    <row r="5923" spans="4:4">
      <c r="D5923" s="1">
        <v>5932</v>
      </c>
    </row>
    <row r="5924" spans="4:4">
      <c r="D5924" s="1">
        <v>5933</v>
      </c>
    </row>
    <row r="5925" spans="4:4">
      <c r="D5925" s="1">
        <v>5934</v>
      </c>
    </row>
    <row r="5926" spans="4:4">
      <c r="D5926" s="1">
        <v>5935</v>
      </c>
    </row>
    <row r="5927" spans="4:4">
      <c r="D5927" s="1">
        <v>5936</v>
      </c>
    </row>
    <row r="5928" spans="4:4">
      <c r="D5928" s="1">
        <v>5937</v>
      </c>
    </row>
    <row r="5929" spans="4:4">
      <c r="D5929" s="1">
        <v>5938</v>
      </c>
    </row>
    <row r="5930" spans="4:4">
      <c r="D5930" s="1">
        <v>5939</v>
      </c>
    </row>
    <row r="5931" spans="4:4">
      <c r="D5931" s="1">
        <v>5940</v>
      </c>
    </row>
    <row r="5932" spans="4:4">
      <c r="D5932" s="1">
        <v>5941</v>
      </c>
    </row>
    <row r="5933" spans="4:4">
      <c r="D5933" s="1">
        <v>5942</v>
      </c>
    </row>
    <row r="5934" spans="4:4">
      <c r="D5934" s="1">
        <v>5943</v>
      </c>
    </row>
    <row r="5935" spans="4:4">
      <c r="D5935" s="1">
        <v>5944</v>
      </c>
    </row>
    <row r="5936" spans="4:4">
      <c r="D5936" s="1">
        <v>5945</v>
      </c>
    </row>
    <row r="5937" spans="4:4">
      <c r="D5937" s="1">
        <v>5946</v>
      </c>
    </row>
    <row r="5938" spans="4:4">
      <c r="D5938" s="1">
        <v>5947</v>
      </c>
    </row>
    <row r="5939" spans="4:4">
      <c r="D5939" s="1">
        <v>5948</v>
      </c>
    </row>
    <row r="5940" spans="4:4">
      <c r="D5940" s="1">
        <v>5949</v>
      </c>
    </row>
    <row r="5941" spans="4:4">
      <c r="D5941" s="1">
        <v>5950</v>
      </c>
    </row>
    <row r="5942" spans="4:4">
      <c r="D5942" s="1">
        <v>5951</v>
      </c>
    </row>
    <row r="5943" spans="4:4">
      <c r="D5943" s="1">
        <v>5952</v>
      </c>
    </row>
    <row r="5944" spans="4:4">
      <c r="D5944" s="1">
        <v>5953</v>
      </c>
    </row>
    <row r="5945" spans="4:4">
      <c r="D5945" s="1">
        <v>5954</v>
      </c>
    </row>
    <row r="5946" spans="4:4">
      <c r="D5946" s="1">
        <v>5955</v>
      </c>
    </row>
    <row r="5947" spans="4:4">
      <c r="D5947" s="1">
        <v>5956</v>
      </c>
    </row>
    <row r="5948" spans="4:4">
      <c r="D5948" s="1">
        <v>5957</v>
      </c>
    </row>
    <row r="5949" spans="4:4">
      <c r="D5949" s="1">
        <v>5958</v>
      </c>
    </row>
    <row r="5950" spans="4:4">
      <c r="D5950" s="1">
        <v>5959</v>
      </c>
    </row>
    <row r="5951" spans="4:4">
      <c r="D5951" s="1">
        <v>5960</v>
      </c>
    </row>
    <row r="5952" spans="4:4">
      <c r="D5952" s="1">
        <v>5961</v>
      </c>
    </row>
    <row r="5953" spans="4:4">
      <c r="D5953" s="1">
        <v>5962</v>
      </c>
    </row>
    <row r="5954" spans="4:4">
      <c r="D5954" s="1">
        <v>5963</v>
      </c>
    </row>
    <row r="5955" spans="4:4">
      <c r="D5955" s="1">
        <v>5964</v>
      </c>
    </row>
    <row r="5956" spans="4:4">
      <c r="D5956" s="1">
        <v>5965</v>
      </c>
    </row>
    <row r="5957" spans="4:4">
      <c r="D5957" s="1">
        <v>5966</v>
      </c>
    </row>
    <row r="5958" spans="4:4">
      <c r="D5958" s="1">
        <v>5967</v>
      </c>
    </row>
    <row r="5959" spans="4:4">
      <c r="D5959" s="1">
        <v>5968</v>
      </c>
    </row>
    <row r="5960" spans="4:4">
      <c r="D5960" s="1">
        <v>5969</v>
      </c>
    </row>
    <row r="5961" spans="4:4">
      <c r="D5961" s="1">
        <v>5970</v>
      </c>
    </row>
    <row r="5962" spans="4:4">
      <c r="D5962" s="1">
        <v>5971</v>
      </c>
    </row>
    <row r="5963" spans="4:4">
      <c r="D5963" s="1">
        <v>5972</v>
      </c>
    </row>
    <row r="5964" spans="4:4">
      <c r="D5964" s="1">
        <v>5973</v>
      </c>
    </row>
    <row r="5965" spans="4:4">
      <c r="D5965" s="1">
        <v>5974</v>
      </c>
    </row>
    <row r="5966" spans="4:4">
      <c r="D5966" s="1">
        <v>5975</v>
      </c>
    </row>
    <row r="5967" spans="4:4">
      <c r="D5967" s="1">
        <v>5976</v>
      </c>
    </row>
    <row r="5968" spans="4:4">
      <c r="D5968" s="1">
        <v>5977</v>
      </c>
    </row>
    <row r="5969" spans="4:4">
      <c r="D5969" s="1">
        <v>5978</v>
      </c>
    </row>
    <row r="5970" spans="4:4">
      <c r="D5970" s="1">
        <v>5979</v>
      </c>
    </row>
    <row r="5971" spans="4:4">
      <c r="D5971" s="1">
        <v>5980</v>
      </c>
    </row>
    <row r="5972" spans="4:4">
      <c r="D5972" s="1">
        <v>5981</v>
      </c>
    </row>
    <row r="5973" spans="4:4">
      <c r="D5973" s="1">
        <v>5982</v>
      </c>
    </row>
    <row r="5974" spans="4:4">
      <c r="D5974" s="1">
        <v>5983</v>
      </c>
    </row>
    <row r="5975" spans="4:4">
      <c r="D5975" s="1">
        <v>5984</v>
      </c>
    </row>
    <row r="5976" spans="4:4">
      <c r="D5976" s="1">
        <v>5985</v>
      </c>
    </row>
    <row r="5977" spans="4:4">
      <c r="D5977" s="1">
        <v>5986</v>
      </c>
    </row>
    <row r="5978" spans="4:4">
      <c r="D5978" s="1">
        <v>5987</v>
      </c>
    </row>
    <row r="5979" spans="4:4">
      <c r="D5979" s="1">
        <v>5988</v>
      </c>
    </row>
    <row r="5980" spans="4:4">
      <c r="D5980" s="1">
        <v>5989</v>
      </c>
    </row>
    <row r="5981" spans="4:4">
      <c r="D5981" s="1">
        <v>5990</v>
      </c>
    </row>
    <row r="5982" spans="4:4">
      <c r="D5982" s="1">
        <v>5991</v>
      </c>
    </row>
    <row r="5983" spans="4:4">
      <c r="D5983" s="1">
        <v>5992</v>
      </c>
    </row>
    <row r="5984" spans="4:4">
      <c r="D5984" s="1">
        <v>5993</v>
      </c>
    </row>
    <row r="5985" spans="4:4">
      <c r="D5985" s="1">
        <v>5994</v>
      </c>
    </row>
    <row r="5986" spans="4:4">
      <c r="D5986" s="1">
        <v>5995</v>
      </c>
    </row>
    <row r="5987" spans="4:4">
      <c r="D5987" s="1">
        <v>5996</v>
      </c>
    </row>
    <row r="5988" spans="4:4">
      <c r="D5988" s="1">
        <v>5997</v>
      </c>
    </row>
    <row r="5989" spans="4:4">
      <c r="D5989" s="1">
        <v>5998</v>
      </c>
    </row>
    <row r="5990" spans="4:4">
      <c r="D5990" s="1">
        <v>5999</v>
      </c>
    </row>
    <row r="5991" spans="4:4">
      <c r="D5991" s="1">
        <v>6000</v>
      </c>
    </row>
    <row r="5992" spans="4:4">
      <c r="D5992" s="1">
        <v>6001</v>
      </c>
    </row>
    <row r="5993" spans="4:4">
      <c r="D5993" s="1">
        <v>6002</v>
      </c>
    </row>
    <row r="5994" spans="4:4">
      <c r="D5994" s="1">
        <v>6003</v>
      </c>
    </row>
    <row r="5995" spans="4:4">
      <c r="D5995" s="1">
        <v>6004</v>
      </c>
    </row>
    <row r="5996" spans="4:4">
      <c r="D5996" s="1">
        <v>6005</v>
      </c>
    </row>
    <row r="5997" spans="4:4">
      <c r="D5997" s="1">
        <v>6006</v>
      </c>
    </row>
    <row r="5998" spans="4:4">
      <c r="D5998" s="1">
        <v>6007</v>
      </c>
    </row>
    <row r="5999" spans="4:4">
      <c r="D5999" s="1">
        <v>6008</v>
      </c>
    </row>
    <row r="6000" spans="4:4">
      <c r="D6000" s="1">
        <v>6009</v>
      </c>
    </row>
    <row r="6001" spans="4:4">
      <c r="D6001" s="1">
        <v>6010</v>
      </c>
    </row>
    <row r="6002" spans="4:4">
      <c r="D6002" s="1">
        <v>6011</v>
      </c>
    </row>
    <row r="6003" spans="4:4">
      <c r="D6003" s="1">
        <v>6012</v>
      </c>
    </row>
    <row r="6004" spans="4:4">
      <c r="D6004" s="1">
        <v>6013</v>
      </c>
    </row>
    <row r="6005" spans="4:4">
      <c r="D6005" s="1">
        <v>6014</v>
      </c>
    </row>
    <row r="6006" spans="4:4">
      <c r="D6006" s="1">
        <v>6015</v>
      </c>
    </row>
    <row r="6007" spans="4:4">
      <c r="D6007" s="1">
        <v>6016</v>
      </c>
    </row>
    <row r="6008" spans="4:4">
      <c r="D6008" s="1">
        <v>6017</v>
      </c>
    </row>
    <row r="6009" spans="4:4">
      <c r="D6009" s="1">
        <v>6018</v>
      </c>
    </row>
    <row r="6010" spans="4:4">
      <c r="D6010" s="1">
        <v>6019</v>
      </c>
    </row>
    <row r="6011" spans="4:4">
      <c r="D6011" s="1">
        <v>6020</v>
      </c>
    </row>
    <row r="6012" spans="4:4">
      <c r="D6012" s="1">
        <v>6021</v>
      </c>
    </row>
    <row r="6013" spans="4:4">
      <c r="D6013" s="1">
        <v>6022</v>
      </c>
    </row>
    <row r="6014" spans="4:4">
      <c r="D6014" s="1">
        <v>6023</v>
      </c>
    </row>
    <row r="6015" spans="4:4">
      <c r="D6015" s="1">
        <v>6024</v>
      </c>
    </row>
    <row r="6016" spans="4:4">
      <c r="D6016" s="1">
        <v>6025</v>
      </c>
    </row>
    <row r="6017" spans="4:4">
      <c r="D6017" s="1">
        <v>6026</v>
      </c>
    </row>
    <row r="6018" spans="4:4">
      <c r="D6018" s="1">
        <v>6027</v>
      </c>
    </row>
    <row r="6019" spans="4:4">
      <c r="D6019" s="1">
        <v>6028</v>
      </c>
    </row>
    <row r="6020" spans="4:4">
      <c r="D6020" s="1">
        <v>6029</v>
      </c>
    </row>
    <row r="6021" spans="4:4">
      <c r="D6021" s="1">
        <v>6030</v>
      </c>
    </row>
    <row r="6022" spans="4:4">
      <c r="D6022" s="1">
        <v>6031</v>
      </c>
    </row>
    <row r="6023" spans="4:4">
      <c r="D6023" s="1">
        <v>6032</v>
      </c>
    </row>
    <row r="6024" spans="4:4">
      <c r="D6024" s="1">
        <v>6033</v>
      </c>
    </row>
    <row r="6025" spans="4:4">
      <c r="D6025" s="1">
        <v>6034</v>
      </c>
    </row>
    <row r="6026" spans="4:4">
      <c r="D6026" s="1">
        <v>6035</v>
      </c>
    </row>
    <row r="6027" spans="4:4">
      <c r="D6027" s="1">
        <v>6036</v>
      </c>
    </row>
    <row r="6028" spans="4:4">
      <c r="D6028" s="1">
        <v>6037</v>
      </c>
    </row>
    <row r="6029" spans="4:4">
      <c r="D6029" s="1">
        <v>6038</v>
      </c>
    </row>
    <row r="6030" spans="4:4">
      <c r="D6030" s="1">
        <v>6039</v>
      </c>
    </row>
    <row r="6031" spans="4:4">
      <c r="D6031" s="1">
        <v>6040</v>
      </c>
    </row>
    <row r="6032" spans="4:4">
      <c r="D6032" s="1">
        <v>6041</v>
      </c>
    </row>
    <row r="6033" spans="4:4">
      <c r="D6033" s="1">
        <v>6042</v>
      </c>
    </row>
    <row r="6034" spans="4:4">
      <c r="D6034" s="1">
        <v>6043</v>
      </c>
    </row>
    <row r="6035" spans="4:4">
      <c r="D6035" s="1">
        <v>6044</v>
      </c>
    </row>
    <row r="6036" spans="4:4">
      <c r="D6036" s="1">
        <v>6045</v>
      </c>
    </row>
    <row r="6037" spans="4:4">
      <c r="D6037" s="1">
        <v>6046</v>
      </c>
    </row>
    <row r="6038" spans="4:4">
      <c r="D6038" s="1">
        <v>6047</v>
      </c>
    </row>
    <row r="6039" spans="4:4">
      <c r="D6039" s="1">
        <v>6048</v>
      </c>
    </row>
    <row r="6040" spans="4:4">
      <c r="D6040" s="1">
        <v>6049</v>
      </c>
    </row>
    <row r="6041" spans="4:4">
      <c r="D6041" s="1">
        <v>6050</v>
      </c>
    </row>
    <row r="6042" spans="4:4">
      <c r="D6042" s="1">
        <v>6051</v>
      </c>
    </row>
    <row r="6043" spans="4:4">
      <c r="D6043" s="1">
        <v>6052</v>
      </c>
    </row>
    <row r="6044" spans="4:4">
      <c r="D6044" s="1">
        <v>6053</v>
      </c>
    </row>
    <row r="6045" spans="4:4">
      <c r="D6045" s="1">
        <v>6054</v>
      </c>
    </row>
    <row r="6046" spans="4:4">
      <c r="D6046" s="1">
        <v>6055</v>
      </c>
    </row>
    <row r="6047" spans="4:4">
      <c r="D6047" s="1">
        <v>6056</v>
      </c>
    </row>
    <row r="6048" spans="4:4">
      <c r="D6048" s="1">
        <v>6057</v>
      </c>
    </row>
    <row r="6049" spans="4:4">
      <c r="D6049" s="1">
        <v>6058</v>
      </c>
    </row>
    <row r="6050" spans="4:4">
      <c r="D6050" s="1">
        <v>6059</v>
      </c>
    </row>
    <row r="6051" spans="4:4">
      <c r="D6051" s="1">
        <v>6060</v>
      </c>
    </row>
    <row r="6052" spans="4:4">
      <c r="D6052" s="1">
        <v>6061</v>
      </c>
    </row>
    <row r="6053" spans="4:4">
      <c r="D6053" s="1">
        <v>6062</v>
      </c>
    </row>
    <row r="6054" spans="4:4">
      <c r="D6054" s="1">
        <v>6063</v>
      </c>
    </row>
    <row r="6055" spans="4:4">
      <c r="D6055" s="1">
        <v>6064</v>
      </c>
    </row>
    <row r="6056" spans="4:4">
      <c r="D6056" s="1">
        <v>6065</v>
      </c>
    </row>
    <row r="6057" spans="4:4">
      <c r="D6057" s="1">
        <v>6066</v>
      </c>
    </row>
    <row r="6058" spans="4:4">
      <c r="D6058" s="1">
        <v>6067</v>
      </c>
    </row>
    <row r="6059" spans="4:4">
      <c r="D6059" s="1">
        <v>6068</v>
      </c>
    </row>
    <row r="6060" spans="4:4">
      <c r="D6060" s="1">
        <v>6069</v>
      </c>
    </row>
    <row r="6061" spans="4:4">
      <c r="D6061" s="1">
        <v>6070</v>
      </c>
    </row>
    <row r="6062" spans="4:4">
      <c r="D6062" s="1">
        <v>6071</v>
      </c>
    </row>
    <row r="6063" spans="4:4">
      <c r="D6063" s="1">
        <v>6072</v>
      </c>
    </row>
    <row r="6064" spans="4:4">
      <c r="D6064" s="1">
        <v>6073</v>
      </c>
    </row>
    <row r="6065" spans="4:4">
      <c r="D6065" s="1">
        <v>6074</v>
      </c>
    </row>
    <row r="6066" spans="4:4">
      <c r="D6066" s="1">
        <v>6075</v>
      </c>
    </row>
    <row r="6067" spans="4:4">
      <c r="D6067" s="1">
        <v>6076</v>
      </c>
    </row>
    <row r="6068" spans="4:4">
      <c r="D6068" s="1">
        <v>6077</v>
      </c>
    </row>
    <row r="6069" spans="4:4">
      <c r="D6069" s="1">
        <v>6078</v>
      </c>
    </row>
    <row r="6070" spans="4:4">
      <c r="D6070" s="1">
        <v>6079</v>
      </c>
    </row>
    <row r="6071" spans="4:4">
      <c r="D6071" s="1">
        <v>6080</v>
      </c>
    </row>
    <row r="6072" spans="4:4">
      <c r="D6072" s="1">
        <v>6081</v>
      </c>
    </row>
    <row r="6073" spans="4:4">
      <c r="D6073" s="1">
        <v>6082</v>
      </c>
    </row>
    <row r="6074" spans="4:4">
      <c r="D6074" s="1">
        <v>6083</v>
      </c>
    </row>
    <row r="6075" spans="4:4">
      <c r="D6075" s="1">
        <v>6084</v>
      </c>
    </row>
    <row r="6076" spans="4:4">
      <c r="D6076" s="1">
        <v>6085</v>
      </c>
    </row>
    <row r="6077" spans="4:4">
      <c r="D6077" s="1">
        <v>6086</v>
      </c>
    </row>
    <row r="6078" spans="4:4">
      <c r="D6078" s="1">
        <v>6087</v>
      </c>
    </row>
    <row r="6079" spans="4:4">
      <c r="D6079" s="1">
        <v>6088</v>
      </c>
    </row>
    <row r="6080" spans="4:4">
      <c r="D6080" s="1">
        <v>6089</v>
      </c>
    </row>
    <row r="6081" spans="4:4">
      <c r="D6081" s="1">
        <v>6090</v>
      </c>
    </row>
    <row r="6082" spans="4:4">
      <c r="D6082" s="1">
        <v>6091</v>
      </c>
    </row>
    <row r="6083" spans="4:4">
      <c r="D6083" s="1">
        <v>6092</v>
      </c>
    </row>
    <row r="6084" spans="4:4">
      <c r="D6084" s="1">
        <v>6093</v>
      </c>
    </row>
    <row r="6085" spans="4:4">
      <c r="D6085" s="1">
        <v>6094</v>
      </c>
    </row>
    <row r="6086" spans="4:4">
      <c r="D6086" s="1">
        <v>6095</v>
      </c>
    </row>
    <row r="6087" spans="4:4">
      <c r="D6087" s="1">
        <v>6096</v>
      </c>
    </row>
    <row r="6088" spans="4:4">
      <c r="D6088" s="1">
        <v>6097</v>
      </c>
    </row>
    <row r="6089" spans="4:4">
      <c r="D6089" s="1">
        <v>6098</v>
      </c>
    </row>
    <row r="6090" spans="4:4">
      <c r="D6090" s="1">
        <v>6099</v>
      </c>
    </row>
    <row r="6091" spans="4:4">
      <c r="D6091" s="1">
        <v>6100</v>
      </c>
    </row>
    <row r="6092" spans="4:4">
      <c r="D6092" s="1">
        <v>6101</v>
      </c>
    </row>
    <row r="6093" spans="4:4">
      <c r="D6093" s="1">
        <v>6102</v>
      </c>
    </row>
    <row r="6094" spans="4:4">
      <c r="D6094" s="1">
        <v>6103</v>
      </c>
    </row>
    <row r="6095" spans="4:4">
      <c r="D6095" s="1">
        <v>6104</v>
      </c>
    </row>
    <row r="6096" spans="4:4">
      <c r="D6096" s="1">
        <v>6105</v>
      </c>
    </row>
    <row r="6097" spans="4:4">
      <c r="D6097" s="1">
        <v>6106</v>
      </c>
    </row>
    <row r="6098" spans="4:4">
      <c r="D6098" s="1">
        <v>6107</v>
      </c>
    </row>
    <row r="6099" spans="4:4">
      <c r="D6099" s="1">
        <v>6108</v>
      </c>
    </row>
    <row r="6100" spans="4:4">
      <c r="D6100" s="1">
        <v>6109</v>
      </c>
    </row>
    <row r="6101" spans="4:4">
      <c r="D6101" s="1">
        <v>6110</v>
      </c>
    </row>
    <row r="6102" spans="4:4">
      <c r="D6102" s="1">
        <v>6111</v>
      </c>
    </row>
    <row r="6103" spans="4:4">
      <c r="D6103" s="1">
        <v>6112</v>
      </c>
    </row>
    <row r="6104" spans="4:4">
      <c r="D6104" s="1">
        <v>6113</v>
      </c>
    </row>
    <row r="6105" spans="4:4">
      <c r="D6105" s="1">
        <v>6114</v>
      </c>
    </row>
    <row r="6106" spans="4:4">
      <c r="D6106" s="1">
        <v>6115</v>
      </c>
    </row>
    <row r="6107" spans="4:4">
      <c r="D6107" s="1">
        <v>6116</v>
      </c>
    </row>
    <row r="6108" spans="4:4">
      <c r="D6108" s="1">
        <v>6117</v>
      </c>
    </row>
    <row r="6109" spans="4:4">
      <c r="D6109" s="1">
        <v>6118</v>
      </c>
    </row>
    <row r="6110" spans="4:4">
      <c r="D6110" s="1">
        <v>6119</v>
      </c>
    </row>
    <row r="6111" spans="4:4">
      <c r="D6111" s="1">
        <v>6120</v>
      </c>
    </row>
    <row r="6112" spans="4:4">
      <c r="D6112" s="1">
        <v>6121</v>
      </c>
    </row>
    <row r="6113" spans="4:4">
      <c r="D6113" s="1">
        <v>6122</v>
      </c>
    </row>
    <row r="6114" spans="4:4">
      <c r="D6114" s="1">
        <v>6123</v>
      </c>
    </row>
    <row r="6115" spans="4:4">
      <c r="D6115" s="1">
        <v>6124</v>
      </c>
    </row>
    <row r="6116" spans="4:4">
      <c r="D6116" s="1">
        <v>6125</v>
      </c>
    </row>
    <row r="6117" spans="4:4">
      <c r="D6117" s="1">
        <v>6126</v>
      </c>
    </row>
    <row r="6118" spans="4:4">
      <c r="D6118" s="1">
        <v>6127</v>
      </c>
    </row>
    <row r="6119" spans="4:4">
      <c r="D6119" s="1">
        <v>6128</v>
      </c>
    </row>
    <row r="6120" spans="4:4">
      <c r="D6120" s="1">
        <v>6129</v>
      </c>
    </row>
    <row r="6121" spans="4:4">
      <c r="D6121" s="1">
        <v>6130</v>
      </c>
    </row>
    <row r="6122" spans="4:4">
      <c r="D6122" s="1">
        <v>6131</v>
      </c>
    </row>
    <row r="6123" spans="4:4">
      <c r="D6123" s="1">
        <v>6132</v>
      </c>
    </row>
    <row r="6124" spans="4:4">
      <c r="D6124" s="1">
        <v>6133</v>
      </c>
    </row>
    <row r="6125" spans="4:4">
      <c r="D6125" s="1">
        <v>6134</v>
      </c>
    </row>
    <row r="6126" spans="4:4">
      <c r="D6126" s="1">
        <v>6135</v>
      </c>
    </row>
    <row r="6127" spans="4:4">
      <c r="D6127" s="1">
        <v>6136</v>
      </c>
    </row>
    <row r="6128" spans="4:4">
      <c r="D6128" s="1">
        <v>6137</v>
      </c>
    </row>
    <row r="6129" spans="4:4">
      <c r="D6129" s="1">
        <v>6138</v>
      </c>
    </row>
    <row r="6130" spans="4:4">
      <c r="D6130" s="1">
        <v>6139</v>
      </c>
    </row>
    <row r="6131" spans="4:4">
      <c r="D6131" s="1">
        <v>6140</v>
      </c>
    </row>
    <row r="6132" spans="4:4">
      <c r="D6132" s="1">
        <v>6141</v>
      </c>
    </row>
    <row r="6133" spans="4:4">
      <c r="D6133" s="1">
        <v>6142</v>
      </c>
    </row>
    <row r="6134" spans="4:4">
      <c r="D6134" s="1">
        <v>6143</v>
      </c>
    </row>
    <row r="6135" spans="4:4">
      <c r="D6135" s="1">
        <v>6144</v>
      </c>
    </row>
    <row r="6136" spans="4:4">
      <c r="D6136" s="1">
        <v>6145</v>
      </c>
    </row>
    <row r="6137" spans="4:4">
      <c r="D6137" s="1">
        <v>6146</v>
      </c>
    </row>
    <row r="6138" spans="4:4">
      <c r="D6138" s="1">
        <v>6147</v>
      </c>
    </row>
    <row r="6139" spans="4:4">
      <c r="D6139" s="1">
        <v>6148</v>
      </c>
    </row>
    <row r="6140" spans="4:4">
      <c r="D6140" s="1">
        <v>6149</v>
      </c>
    </row>
    <row r="6141" spans="4:4">
      <c r="D6141" s="1">
        <v>6150</v>
      </c>
    </row>
    <row r="6142" spans="4:4">
      <c r="D6142" s="1">
        <v>6151</v>
      </c>
    </row>
    <row r="6143" spans="4:4">
      <c r="D6143" s="1">
        <v>6152</v>
      </c>
    </row>
    <row r="6144" spans="4:4">
      <c r="D6144" s="1">
        <v>6153</v>
      </c>
    </row>
    <row r="6145" spans="4:4">
      <c r="D6145" s="1">
        <v>6154</v>
      </c>
    </row>
    <row r="6146" spans="4:4">
      <c r="D6146" s="1">
        <v>6155</v>
      </c>
    </row>
    <row r="6147" spans="4:4">
      <c r="D6147" s="1">
        <v>6156</v>
      </c>
    </row>
    <row r="6148" spans="4:4">
      <c r="D6148" s="1">
        <v>6157</v>
      </c>
    </row>
    <row r="6149" spans="4:4">
      <c r="D6149" s="1">
        <v>6158</v>
      </c>
    </row>
    <row r="6150" spans="4:4">
      <c r="D6150" s="1">
        <v>6159</v>
      </c>
    </row>
    <row r="6151" spans="4:4">
      <c r="D6151" s="1">
        <v>6160</v>
      </c>
    </row>
    <row r="6152" spans="4:4">
      <c r="D6152" s="1">
        <v>6161</v>
      </c>
    </row>
    <row r="6153" spans="4:4">
      <c r="D6153" s="1">
        <v>6162</v>
      </c>
    </row>
    <row r="6154" spans="4:4">
      <c r="D6154" s="1">
        <v>6163</v>
      </c>
    </row>
    <row r="6155" spans="4:4">
      <c r="D6155" s="1">
        <v>6164</v>
      </c>
    </row>
    <row r="6156" spans="4:4">
      <c r="D6156" s="1">
        <v>6165</v>
      </c>
    </row>
    <row r="6157" spans="4:4">
      <c r="D6157" s="1">
        <v>6166</v>
      </c>
    </row>
    <row r="6158" spans="4:4">
      <c r="D6158" s="1">
        <v>6167</v>
      </c>
    </row>
    <row r="6159" spans="4:4">
      <c r="D6159" s="1">
        <v>6168</v>
      </c>
    </row>
    <row r="6160" spans="4:4">
      <c r="D6160" s="1">
        <v>6169</v>
      </c>
    </row>
    <row r="6161" spans="4:4">
      <c r="D6161" s="1">
        <v>6170</v>
      </c>
    </row>
    <row r="6162" spans="4:4">
      <c r="D6162" s="1">
        <v>6171</v>
      </c>
    </row>
    <row r="6163" spans="4:4">
      <c r="D6163" s="1">
        <v>6172</v>
      </c>
    </row>
    <row r="6164" spans="4:4">
      <c r="D6164" s="1">
        <v>6173</v>
      </c>
    </row>
    <row r="6165" spans="4:4">
      <c r="D6165" s="1">
        <v>6174</v>
      </c>
    </row>
    <row r="6166" spans="4:4">
      <c r="D6166" s="1">
        <v>6175</v>
      </c>
    </row>
    <row r="6167" spans="4:4">
      <c r="D6167" s="1">
        <v>6176</v>
      </c>
    </row>
    <row r="6168" spans="4:4">
      <c r="D6168" s="1">
        <v>6177</v>
      </c>
    </row>
    <row r="6169" spans="4:4">
      <c r="D6169" s="1">
        <v>6178</v>
      </c>
    </row>
    <row r="6170" spans="4:4">
      <c r="D6170" s="1">
        <v>6179</v>
      </c>
    </row>
    <row r="6171" spans="4:4">
      <c r="D6171" s="1">
        <v>6180</v>
      </c>
    </row>
    <row r="6172" spans="4:4">
      <c r="D6172" s="1">
        <v>6181</v>
      </c>
    </row>
    <row r="6173" spans="4:4">
      <c r="D6173" s="1">
        <v>6182</v>
      </c>
    </row>
    <row r="6174" spans="4:4">
      <c r="D6174" s="1">
        <v>6183</v>
      </c>
    </row>
    <row r="6175" spans="4:4">
      <c r="D6175" s="1">
        <v>6184</v>
      </c>
    </row>
    <row r="6176" spans="4:4">
      <c r="D6176" s="1">
        <v>6185</v>
      </c>
    </row>
    <row r="6177" spans="4:4">
      <c r="D6177" s="1">
        <v>6186</v>
      </c>
    </row>
    <row r="6178" spans="4:4">
      <c r="D6178" s="1">
        <v>6187</v>
      </c>
    </row>
    <row r="6179" spans="4:4">
      <c r="D6179" s="1">
        <v>6188</v>
      </c>
    </row>
    <row r="6180" spans="4:4">
      <c r="D6180" s="1">
        <v>6189</v>
      </c>
    </row>
    <row r="6181" spans="4:4">
      <c r="D6181" s="1">
        <v>6190</v>
      </c>
    </row>
    <row r="6182" spans="4:4">
      <c r="D6182" s="1">
        <v>6191</v>
      </c>
    </row>
    <row r="6183" spans="4:4">
      <c r="D6183" s="1">
        <v>6192</v>
      </c>
    </row>
    <row r="6184" spans="4:4">
      <c r="D6184" s="1">
        <v>6193</v>
      </c>
    </row>
    <row r="6185" spans="4:4">
      <c r="D6185" s="1">
        <v>6194</v>
      </c>
    </row>
    <row r="6186" spans="4:4">
      <c r="D6186" s="1">
        <v>6195</v>
      </c>
    </row>
    <row r="6187" spans="4:4">
      <c r="D6187" s="1">
        <v>6196</v>
      </c>
    </row>
    <row r="6188" spans="4:4">
      <c r="D6188" s="1">
        <v>6197</v>
      </c>
    </row>
    <row r="6189" spans="4:4">
      <c r="D6189" s="1">
        <v>6198</v>
      </c>
    </row>
    <row r="6190" spans="4:4">
      <c r="D6190" s="1">
        <v>6199</v>
      </c>
    </row>
    <row r="6191" spans="4:4">
      <c r="D6191" s="1">
        <v>6200</v>
      </c>
    </row>
    <row r="6192" spans="4:4">
      <c r="D6192" s="1">
        <v>6201</v>
      </c>
    </row>
    <row r="6193" spans="4:4">
      <c r="D6193" s="1">
        <v>6202</v>
      </c>
    </row>
    <row r="6194" spans="4:4">
      <c r="D6194" s="1">
        <v>6203</v>
      </c>
    </row>
    <row r="6195" spans="4:4">
      <c r="D6195" s="1">
        <v>6204</v>
      </c>
    </row>
    <row r="6196" spans="4:4">
      <c r="D6196" s="1">
        <v>6205</v>
      </c>
    </row>
    <row r="6197" spans="4:4">
      <c r="D6197" s="1">
        <v>6206</v>
      </c>
    </row>
    <row r="6198" spans="4:4">
      <c r="D6198" s="1">
        <v>6207</v>
      </c>
    </row>
    <row r="6199" spans="4:4">
      <c r="D6199" s="1">
        <v>6208</v>
      </c>
    </row>
    <row r="6200" spans="4:4">
      <c r="D6200" s="1">
        <v>6209</v>
      </c>
    </row>
    <row r="6201" spans="4:4">
      <c r="D6201" s="1">
        <v>6210</v>
      </c>
    </row>
    <row r="6202" spans="4:4">
      <c r="D6202" s="1">
        <v>6211</v>
      </c>
    </row>
    <row r="6203" spans="4:4">
      <c r="D6203" s="1">
        <v>6212</v>
      </c>
    </row>
    <row r="6204" spans="4:4">
      <c r="D6204" s="1">
        <v>6213</v>
      </c>
    </row>
    <row r="6205" spans="4:4">
      <c r="D6205" s="1">
        <v>6214</v>
      </c>
    </row>
    <row r="6206" spans="4:4">
      <c r="D6206" s="1">
        <v>6215</v>
      </c>
    </row>
    <row r="6207" spans="4:4">
      <c r="D6207" s="1">
        <v>6216</v>
      </c>
    </row>
    <row r="6208" spans="4:4">
      <c r="D6208" s="1">
        <v>6217</v>
      </c>
    </row>
    <row r="6209" spans="4:4">
      <c r="D6209" s="1">
        <v>6218</v>
      </c>
    </row>
    <row r="6210" spans="4:4">
      <c r="D6210" s="1">
        <v>6219</v>
      </c>
    </row>
    <row r="6211" spans="4:4">
      <c r="D6211" s="1">
        <v>6220</v>
      </c>
    </row>
    <row r="6212" spans="4:4">
      <c r="D6212" s="1">
        <v>6221</v>
      </c>
    </row>
    <row r="6213" spans="4:4">
      <c r="D6213" s="1">
        <v>6222</v>
      </c>
    </row>
    <row r="6214" spans="4:4">
      <c r="D6214" s="1">
        <v>6223</v>
      </c>
    </row>
    <row r="6215" spans="4:4">
      <c r="D6215" s="1">
        <v>6224</v>
      </c>
    </row>
    <row r="6216" spans="4:4">
      <c r="D6216" s="1">
        <v>6225</v>
      </c>
    </row>
    <row r="6217" spans="4:4">
      <c r="D6217" s="1">
        <v>6226</v>
      </c>
    </row>
    <row r="6218" spans="4:4">
      <c r="D6218" s="1">
        <v>6227</v>
      </c>
    </row>
    <row r="6219" spans="4:4">
      <c r="D6219" s="1">
        <v>6228</v>
      </c>
    </row>
    <row r="6220" spans="4:4">
      <c r="D6220" s="1">
        <v>6229</v>
      </c>
    </row>
    <row r="6221" spans="4:4">
      <c r="D6221" s="1">
        <v>6230</v>
      </c>
    </row>
    <row r="6222" spans="4:4">
      <c r="D6222" s="1">
        <v>6231</v>
      </c>
    </row>
    <row r="6223" spans="4:4">
      <c r="D6223" s="1">
        <v>6232</v>
      </c>
    </row>
    <row r="6224" spans="4:4">
      <c r="D6224" s="1">
        <v>6233</v>
      </c>
    </row>
    <row r="6225" spans="4:4">
      <c r="D6225" s="1">
        <v>6234</v>
      </c>
    </row>
    <row r="6226" spans="4:4">
      <c r="D6226" s="1">
        <v>6235</v>
      </c>
    </row>
    <row r="6227" spans="4:4">
      <c r="D6227" s="1">
        <v>6236</v>
      </c>
    </row>
    <row r="6228" spans="4:4">
      <c r="D6228" s="1">
        <v>6237</v>
      </c>
    </row>
    <row r="6229" spans="4:4">
      <c r="D6229" s="1">
        <v>6238</v>
      </c>
    </row>
    <row r="6230" spans="4:4">
      <c r="D6230" s="1">
        <v>6239</v>
      </c>
    </row>
    <row r="6231" spans="4:4">
      <c r="D6231" s="1">
        <v>6240</v>
      </c>
    </row>
    <row r="6232" spans="4:4">
      <c r="D6232" s="1">
        <v>6241</v>
      </c>
    </row>
    <row r="6233" spans="4:4">
      <c r="D6233" s="1">
        <v>6242</v>
      </c>
    </row>
    <row r="6234" spans="4:4">
      <c r="D6234" s="1">
        <v>6243</v>
      </c>
    </row>
    <row r="6235" spans="4:4">
      <c r="D6235" s="1">
        <v>6244</v>
      </c>
    </row>
    <row r="6236" spans="4:4">
      <c r="D6236" s="1">
        <v>6245</v>
      </c>
    </row>
    <row r="6237" spans="4:4">
      <c r="D6237" s="1">
        <v>6246</v>
      </c>
    </row>
    <row r="6238" spans="4:4">
      <c r="D6238" s="1">
        <v>6247</v>
      </c>
    </row>
    <row r="6239" spans="4:4">
      <c r="D6239" s="1">
        <v>6248</v>
      </c>
    </row>
    <row r="6240" spans="4:4">
      <c r="D6240" s="1">
        <v>6249</v>
      </c>
    </row>
    <row r="6241" spans="4:4">
      <c r="D6241" s="1">
        <v>6250</v>
      </c>
    </row>
    <row r="6242" spans="4:4">
      <c r="D6242" s="1">
        <v>6251</v>
      </c>
    </row>
    <row r="6243" spans="4:4">
      <c r="D6243" s="1">
        <v>6252</v>
      </c>
    </row>
    <row r="6244" spans="4:4">
      <c r="D6244" s="1">
        <v>6253</v>
      </c>
    </row>
    <row r="6245" spans="4:4">
      <c r="D6245" s="1">
        <v>6254</v>
      </c>
    </row>
    <row r="6246" spans="4:4">
      <c r="D6246" s="1">
        <v>6255</v>
      </c>
    </row>
    <row r="6247" spans="4:4">
      <c r="D6247" s="1">
        <v>6256</v>
      </c>
    </row>
    <row r="6248" spans="4:4">
      <c r="D6248" s="1">
        <v>6257</v>
      </c>
    </row>
    <row r="6249" spans="4:4">
      <c r="D6249" s="1">
        <v>6258</v>
      </c>
    </row>
    <row r="6250" spans="4:4">
      <c r="D6250" s="1">
        <v>6259</v>
      </c>
    </row>
    <row r="6251" spans="4:4">
      <c r="D6251" s="1">
        <v>6260</v>
      </c>
    </row>
    <row r="6252" spans="4:4">
      <c r="D6252" s="1">
        <v>6261</v>
      </c>
    </row>
    <row r="6253" spans="4:4">
      <c r="D6253" s="1">
        <v>6262</v>
      </c>
    </row>
    <row r="6254" spans="4:4">
      <c r="D6254" s="1">
        <v>6263</v>
      </c>
    </row>
    <row r="6255" spans="4:4">
      <c r="D6255" s="1">
        <v>6264</v>
      </c>
    </row>
    <row r="6256" spans="4:4">
      <c r="D6256" s="1">
        <v>6265</v>
      </c>
    </row>
    <row r="6257" spans="4:4">
      <c r="D6257" s="1">
        <v>6266</v>
      </c>
    </row>
    <row r="6258" spans="4:4">
      <c r="D6258" s="1">
        <v>6267</v>
      </c>
    </row>
    <row r="6259" spans="4:4">
      <c r="D6259" s="1">
        <v>6268</v>
      </c>
    </row>
    <row r="6260" spans="4:4">
      <c r="D6260" s="1">
        <v>6269</v>
      </c>
    </row>
    <row r="6261" spans="4:4">
      <c r="D6261" s="1">
        <v>6270</v>
      </c>
    </row>
    <row r="6262" spans="4:4">
      <c r="D6262" s="1">
        <v>6271</v>
      </c>
    </row>
    <row r="6263" spans="4:4">
      <c r="D6263" s="1">
        <v>6272</v>
      </c>
    </row>
    <row r="6264" spans="4:4">
      <c r="D6264" s="1">
        <v>6273</v>
      </c>
    </row>
    <row r="6265" spans="4:4">
      <c r="D6265" s="1">
        <v>6274</v>
      </c>
    </row>
    <row r="6266" spans="4:4">
      <c r="D6266" s="1">
        <v>6275</v>
      </c>
    </row>
    <row r="6267" spans="4:4">
      <c r="D6267" s="1">
        <v>6276</v>
      </c>
    </row>
    <row r="6268" spans="4:4">
      <c r="D6268" s="1">
        <v>6277</v>
      </c>
    </row>
    <row r="6269" spans="4:4">
      <c r="D6269" s="1">
        <v>6278</v>
      </c>
    </row>
    <row r="6270" spans="4:4">
      <c r="D6270" s="1">
        <v>6279</v>
      </c>
    </row>
    <row r="6271" spans="4:4">
      <c r="D6271" s="1">
        <v>6280</v>
      </c>
    </row>
    <row r="6272" spans="4:4">
      <c r="D6272" s="1">
        <v>6281</v>
      </c>
    </row>
    <row r="6273" spans="4:4">
      <c r="D6273" s="1">
        <v>6282</v>
      </c>
    </row>
    <row r="6274" spans="4:4">
      <c r="D6274" s="1">
        <v>6283</v>
      </c>
    </row>
    <row r="6275" spans="4:4">
      <c r="D6275" s="1">
        <v>6284</v>
      </c>
    </row>
    <row r="6276" spans="4:4">
      <c r="D6276" s="1">
        <v>6285</v>
      </c>
    </row>
    <row r="6277" spans="4:4">
      <c r="D6277" s="1">
        <v>6286</v>
      </c>
    </row>
    <row r="6278" spans="4:4">
      <c r="D6278" s="1">
        <v>6287</v>
      </c>
    </row>
    <row r="6279" spans="4:4">
      <c r="D6279" s="1">
        <v>6288</v>
      </c>
    </row>
    <row r="6280" spans="4:4">
      <c r="D6280" s="1">
        <v>6289</v>
      </c>
    </row>
    <row r="6281" spans="4:4">
      <c r="D6281" s="1">
        <v>6290</v>
      </c>
    </row>
    <row r="6282" spans="4:4">
      <c r="D6282" s="1">
        <v>6291</v>
      </c>
    </row>
    <row r="6283" spans="4:4">
      <c r="D6283" s="1">
        <v>6292</v>
      </c>
    </row>
    <row r="6284" spans="4:4">
      <c r="D6284" s="1">
        <v>6293</v>
      </c>
    </row>
    <row r="6285" spans="4:4">
      <c r="D6285" s="1">
        <v>6294</v>
      </c>
    </row>
    <row r="6286" spans="4:4">
      <c r="D6286" s="1">
        <v>6295</v>
      </c>
    </row>
    <row r="6287" spans="4:4">
      <c r="D6287" s="1">
        <v>6296</v>
      </c>
    </row>
    <row r="6288" spans="4:4">
      <c r="D6288" s="1">
        <v>6297</v>
      </c>
    </row>
    <row r="6289" spans="4:4">
      <c r="D6289" s="1">
        <v>6298</v>
      </c>
    </row>
    <row r="6290" spans="4:4">
      <c r="D6290" s="1">
        <v>6299</v>
      </c>
    </row>
    <row r="6291" spans="4:4">
      <c r="D6291" s="1">
        <v>6300</v>
      </c>
    </row>
    <row r="6292" spans="4:4">
      <c r="D6292" s="1">
        <v>6301</v>
      </c>
    </row>
    <row r="6293" spans="4:4">
      <c r="D6293" s="1">
        <v>6302</v>
      </c>
    </row>
    <row r="6294" spans="4:4">
      <c r="D6294" s="1">
        <v>6303</v>
      </c>
    </row>
    <row r="6295" spans="4:4">
      <c r="D6295" s="1">
        <v>6304</v>
      </c>
    </row>
    <row r="6296" spans="4:4">
      <c r="D6296" s="1">
        <v>6305</v>
      </c>
    </row>
    <row r="6297" spans="4:4">
      <c r="D6297" s="1">
        <v>6306</v>
      </c>
    </row>
    <row r="6298" spans="4:4">
      <c r="D6298" s="1">
        <v>6307</v>
      </c>
    </row>
    <row r="6299" spans="4:4">
      <c r="D6299" s="1">
        <v>6308</v>
      </c>
    </row>
    <row r="6300" spans="4:4">
      <c r="D6300" s="1">
        <v>6309</v>
      </c>
    </row>
    <row r="6301" spans="4:4">
      <c r="D6301" s="1">
        <v>6310</v>
      </c>
    </row>
    <row r="6302" spans="4:4">
      <c r="D6302" s="1">
        <v>6311</v>
      </c>
    </row>
    <row r="6303" spans="4:4">
      <c r="D6303" s="1">
        <v>6312</v>
      </c>
    </row>
    <row r="6304" spans="4:4">
      <c r="D6304" s="1">
        <v>6313</v>
      </c>
    </row>
    <row r="6305" spans="4:4">
      <c r="D6305" s="1">
        <v>6314</v>
      </c>
    </row>
    <row r="6306" spans="4:4">
      <c r="D6306" s="1">
        <v>6315</v>
      </c>
    </row>
    <row r="6307" spans="4:4">
      <c r="D6307" s="1">
        <v>6316</v>
      </c>
    </row>
    <row r="6308" spans="4:4">
      <c r="D6308" s="1">
        <v>6317</v>
      </c>
    </row>
    <row r="6309" spans="4:4">
      <c r="D6309" s="1">
        <v>6318</v>
      </c>
    </row>
    <row r="6310" spans="4:4">
      <c r="D6310" s="1">
        <v>6319</v>
      </c>
    </row>
    <row r="6311" spans="4:4">
      <c r="D6311" s="1">
        <v>6320</v>
      </c>
    </row>
    <row r="6312" spans="4:4">
      <c r="D6312" s="1">
        <v>6321</v>
      </c>
    </row>
    <row r="6313" spans="4:4">
      <c r="D6313" s="1">
        <v>6322</v>
      </c>
    </row>
    <row r="6314" spans="4:4">
      <c r="D6314" s="1">
        <v>6323</v>
      </c>
    </row>
    <row r="6315" spans="4:4">
      <c r="D6315" s="1">
        <v>6324</v>
      </c>
    </row>
    <row r="6316" spans="4:4">
      <c r="D6316" s="1">
        <v>6325</v>
      </c>
    </row>
    <row r="6317" spans="4:4">
      <c r="D6317" s="1">
        <v>6326</v>
      </c>
    </row>
    <row r="6318" spans="4:4">
      <c r="D6318" s="1">
        <v>6327</v>
      </c>
    </row>
    <row r="6319" spans="4:4">
      <c r="D6319" s="1">
        <v>6328</v>
      </c>
    </row>
    <row r="6320" spans="4:4">
      <c r="D6320" s="1">
        <v>6329</v>
      </c>
    </row>
    <row r="6321" spans="4:4">
      <c r="D6321" s="1">
        <v>6330</v>
      </c>
    </row>
    <row r="6322" spans="4:4">
      <c r="D6322" s="1">
        <v>6331</v>
      </c>
    </row>
    <row r="6323" spans="4:4">
      <c r="D6323" s="1">
        <v>6332</v>
      </c>
    </row>
    <row r="6324" spans="4:4">
      <c r="D6324" s="1">
        <v>6333</v>
      </c>
    </row>
    <row r="6325" spans="4:4">
      <c r="D6325" s="1">
        <v>6334</v>
      </c>
    </row>
    <row r="6326" spans="4:4">
      <c r="D6326" s="1">
        <v>6335</v>
      </c>
    </row>
    <row r="6327" spans="4:4">
      <c r="D6327" s="1">
        <v>6336</v>
      </c>
    </row>
    <row r="6328" spans="4:4">
      <c r="D6328" s="1">
        <v>6337</v>
      </c>
    </row>
    <row r="6329" spans="4:4">
      <c r="D6329" s="1">
        <v>6338</v>
      </c>
    </row>
    <row r="6330" spans="4:4">
      <c r="D6330" s="1">
        <v>6339</v>
      </c>
    </row>
    <row r="6331" spans="4:4">
      <c r="D6331" s="1">
        <v>6340</v>
      </c>
    </row>
    <row r="6332" spans="4:4">
      <c r="D6332" s="1">
        <v>6341</v>
      </c>
    </row>
    <row r="6333" spans="4:4">
      <c r="D6333" s="1">
        <v>6342</v>
      </c>
    </row>
    <row r="6334" spans="4:4">
      <c r="D6334" s="1">
        <v>6343</v>
      </c>
    </row>
    <row r="6335" spans="4:4">
      <c r="D6335" s="1">
        <v>6344</v>
      </c>
    </row>
    <row r="6336" spans="4:4">
      <c r="D6336" s="1">
        <v>6345</v>
      </c>
    </row>
    <row r="6337" spans="4:4">
      <c r="D6337" s="1">
        <v>6346</v>
      </c>
    </row>
    <row r="6338" spans="4:4">
      <c r="D6338" s="1">
        <v>6347</v>
      </c>
    </row>
    <row r="6339" spans="4:4">
      <c r="D6339" s="1">
        <v>6348</v>
      </c>
    </row>
    <row r="6340" spans="4:4">
      <c r="D6340" s="1">
        <v>6349</v>
      </c>
    </row>
    <row r="6341" spans="4:4">
      <c r="D6341" s="1">
        <v>6350</v>
      </c>
    </row>
    <row r="6342" spans="4:4">
      <c r="D6342" s="1">
        <v>6351</v>
      </c>
    </row>
    <row r="6343" spans="4:4">
      <c r="D6343" s="1">
        <v>6352</v>
      </c>
    </row>
    <row r="6344" spans="4:4">
      <c r="D6344" s="1">
        <v>6353</v>
      </c>
    </row>
    <row r="6345" spans="4:4">
      <c r="D6345" s="1">
        <v>6354</v>
      </c>
    </row>
    <row r="6346" spans="4:4">
      <c r="D6346" s="1">
        <v>6355</v>
      </c>
    </row>
    <row r="6347" spans="4:4">
      <c r="D6347" s="1">
        <v>6356</v>
      </c>
    </row>
    <row r="6348" spans="4:4">
      <c r="D6348" s="1">
        <v>6357</v>
      </c>
    </row>
    <row r="6349" spans="4:4">
      <c r="D6349" s="1">
        <v>6358</v>
      </c>
    </row>
    <row r="6350" spans="4:4">
      <c r="D6350" s="1">
        <v>6359</v>
      </c>
    </row>
    <row r="6351" spans="4:4">
      <c r="D6351" s="1">
        <v>6360</v>
      </c>
    </row>
    <row r="6352" spans="4:4">
      <c r="D6352" s="1">
        <v>6361</v>
      </c>
    </row>
    <row r="6353" spans="4:4">
      <c r="D6353" s="1">
        <v>6362</v>
      </c>
    </row>
    <row r="6354" spans="4:4">
      <c r="D6354" s="1">
        <v>6363</v>
      </c>
    </row>
    <row r="6355" spans="4:4">
      <c r="D6355" s="1">
        <v>6364</v>
      </c>
    </row>
    <row r="6356" spans="4:4">
      <c r="D6356" s="1">
        <v>6365</v>
      </c>
    </row>
    <row r="6357" spans="4:4">
      <c r="D6357" s="1">
        <v>6366</v>
      </c>
    </row>
    <row r="6358" spans="4:4">
      <c r="D6358" s="1">
        <v>6367</v>
      </c>
    </row>
    <row r="6359" spans="4:4">
      <c r="D6359" s="1">
        <v>6368</v>
      </c>
    </row>
    <row r="6360" spans="4:4">
      <c r="D6360" s="1">
        <v>6369</v>
      </c>
    </row>
    <row r="6361" spans="4:4">
      <c r="D6361" s="1">
        <v>6370</v>
      </c>
    </row>
    <row r="6362" spans="4:4">
      <c r="D6362" s="1">
        <v>6371</v>
      </c>
    </row>
    <row r="6363" spans="4:4">
      <c r="D6363" s="1">
        <v>6372</v>
      </c>
    </row>
    <row r="6364" spans="4:4">
      <c r="D6364" s="1">
        <v>6373</v>
      </c>
    </row>
    <row r="6365" spans="4:4">
      <c r="D6365" s="1">
        <v>6374</v>
      </c>
    </row>
    <row r="6366" spans="4:4">
      <c r="D6366" s="1">
        <v>6375</v>
      </c>
    </row>
    <row r="6367" spans="4:4">
      <c r="D6367" s="1">
        <v>6376</v>
      </c>
    </row>
    <row r="6368" spans="4:4">
      <c r="D6368" s="1">
        <v>6377</v>
      </c>
    </row>
    <row r="6369" spans="4:4">
      <c r="D6369" s="1">
        <v>6378</v>
      </c>
    </row>
    <row r="6370" spans="4:4">
      <c r="D6370" s="1">
        <v>6379</v>
      </c>
    </row>
    <row r="6371" spans="4:4">
      <c r="D6371" s="1">
        <v>6380</v>
      </c>
    </row>
    <row r="6372" spans="4:4">
      <c r="D6372" s="1">
        <v>6381</v>
      </c>
    </row>
    <row r="6373" spans="4:4">
      <c r="D6373" s="1">
        <v>6382</v>
      </c>
    </row>
    <row r="6374" spans="4:4">
      <c r="D6374" s="1">
        <v>6383</v>
      </c>
    </row>
    <row r="6375" spans="4:4">
      <c r="D6375" s="1">
        <v>6384</v>
      </c>
    </row>
    <row r="6376" spans="4:4">
      <c r="D6376" s="1">
        <v>6385</v>
      </c>
    </row>
    <row r="6377" spans="4:4">
      <c r="D6377" s="1">
        <v>6386</v>
      </c>
    </row>
    <row r="6378" spans="4:4">
      <c r="D6378" s="1">
        <v>6387</v>
      </c>
    </row>
    <row r="6379" spans="4:4">
      <c r="D6379" s="1">
        <v>6388</v>
      </c>
    </row>
    <row r="6380" spans="4:4">
      <c r="D6380" s="1">
        <v>6389</v>
      </c>
    </row>
    <row r="6381" spans="4:4">
      <c r="D6381" s="1">
        <v>6390</v>
      </c>
    </row>
    <row r="6382" spans="4:4">
      <c r="D6382" s="1">
        <v>6391</v>
      </c>
    </row>
    <row r="6383" spans="4:4">
      <c r="D6383" s="1">
        <v>6392</v>
      </c>
    </row>
    <row r="6384" spans="4:4">
      <c r="D6384" s="1">
        <v>6393</v>
      </c>
    </row>
    <row r="6385" spans="4:4">
      <c r="D6385" s="1">
        <v>6394</v>
      </c>
    </row>
    <row r="6386" spans="4:4">
      <c r="D6386" s="1">
        <v>6395</v>
      </c>
    </row>
    <row r="6387" spans="4:4">
      <c r="D6387" s="1">
        <v>6396</v>
      </c>
    </row>
    <row r="6388" spans="4:4">
      <c r="D6388" s="1">
        <v>6397</v>
      </c>
    </row>
    <row r="6389" spans="4:4">
      <c r="D6389" s="1">
        <v>6398</v>
      </c>
    </row>
    <row r="6390" spans="4:4">
      <c r="D6390" s="1">
        <v>6399</v>
      </c>
    </row>
    <row r="6391" spans="4:4">
      <c r="D6391" s="1">
        <v>6400</v>
      </c>
    </row>
    <row r="6392" spans="4:4">
      <c r="D6392" s="1">
        <v>6401</v>
      </c>
    </row>
    <row r="6393" spans="4:4">
      <c r="D6393" s="1">
        <v>6402</v>
      </c>
    </row>
    <row r="6394" spans="4:4">
      <c r="D6394" s="1">
        <v>6403</v>
      </c>
    </row>
    <row r="6395" spans="4:4">
      <c r="D6395" s="1">
        <v>6404</v>
      </c>
    </row>
    <row r="6396" spans="4:4">
      <c r="D6396" s="1">
        <v>6405</v>
      </c>
    </row>
    <row r="6397" spans="4:4">
      <c r="D6397" s="1">
        <v>6406</v>
      </c>
    </row>
    <row r="6398" spans="4:4">
      <c r="D6398" s="1">
        <v>6407</v>
      </c>
    </row>
    <row r="6399" spans="4:4">
      <c r="D6399" s="1">
        <v>6408</v>
      </c>
    </row>
    <row r="6400" spans="4:4">
      <c r="D6400" s="1">
        <v>6409</v>
      </c>
    </row>
    <row r="6401" spans="4:4">
      <c r="D6401" s="1">
        <v>6410</v>
      </c>
    </row>
    <row r="6402" spans="4:4">
      <c r="D6402" s="1">
        <v>6411</v>
      </c>
    </row>
    <row r="6403" spans="4:4">
      <c r="D6403" s="1">
        <v>6412</v>
      </c>
    </row>
    <row r="6404" spans="4:4">
      <c r="D6404" s="1">
        <v>6413</v>
      </c>
    </row>
    <row r="6405" spans="4:4">
      <c r="D6405" s="1">
        <v>6414</v>
      </c>
    </row>
    <row r="6406" spans="4:4">
      <c r="D6406" s="1">
        <v>6415</v>
      </c>
    </row>
    <row r="6407" spans="4:4">
      <c r="D6407" s="1">
        <v>6416</v>
      </c>
    </row>
    <row r="6408" spans="4:4">
      <c r="D6408" s="1">
        <v>6417</v>
      </c>
    </row>
    <row r="6409" spans="4:4">
      <c r="D6409" s="1">
        <v>6418</v>
      </c>
    </row>
    <row r="6410" spans="4:4">
      <c r="D6410" s="1">
        <v>6419</v>
      </c>
    </row>
    <row r="6411" spans="4:4">
      <c r="D6411" s="1">
        <v>6420</v>
      </c>
    </row>
    <row r="6412" spans="4:4">
      <c r="D6412" s="1">
        <v>6421</v>
      </c>
    </row>
    <row r="6413" spans="4:4">
      <c r="D6413" s="1">
        <v>6422</v>
      </c>
    </row>
    <row r="6414" spans="4:4">
      <c r="D6414" s="1">
        <v>6423</v>
      </c>
    </row>
    <row r="6415" spans="4:4">
      <c r="D6415" s="1">
        <v>6424</v>
      </c>
    </row>
    <row r="6416" spans="4:4">
      <c r="D6416" s="1">
        <v>6425</v>
      </c>
    </row>
    <row r="6417" spans="4:4">
      <c r="D6417" s="1">
        <v>6426</v>
      </c>
    </row>
    <row r="6418" spans="4:4">
      <c r="D6418" s="1">
        <v>6427</v>
      </c>
    </row>
    <row r="6419" spans="4:4">
      <c r="D6419" s="1">
        <v>6428</v>
      </c>
    </row>
    <row r="6420" spans="4:4">
      <c r="D6420" s="1">
        <v>6429</v>
      </c>
    </row>
    <row r="6421" spans="4:4">
      <c r="D6421" s="1">
        <v>6430</v>
      </c>
    </row>
    <row r="6422" spans="4:4">
      <c r="D6422" s="1">
        <v>6431</v>
      </c>
    </row>
    <row r="6423" spans="4:4">
      <c r="D6423" s="1">
        <v>6432</v>
      </c>
    </row>
    <row r="6424" spans="4:4">
      <c r="D6424" s="1">
        <v>6433</v>
      </c>
    </row>
    <row r="6425" spans="4:4">
      <c r="D6425" s="1">
        <v>6434</v>
      </c>
    </row>
    <row r="6426" spans="4:4">
      <c r="D6426" s="1">
        <v>6435</v>
      </c>
    </row>
    <row r="6427" spans="4:4">
      <c r="D6427" s="1">
        <v>6436</v>
      </c>
    </row>
    <row r="6428" spans="4:4">
      <c r="D6428" s="1">
        <v>6437</v>
      </c>
    </row>
    <row r="6429" spans="4:4">
      <c r="D6429" s="1">
        <v>6438</v>
      </c>
    </row>
    <row r="6430" spans="4:4">
      <c r="D6430" s="1">
        <v>6439</v>
      </c>
    </row>
    <row r="6431" spans="4:4">
      <c r="D6431" s="1">
        <v>6440</v>
      </c>
    </row>
    <row r="6432" spans="4:4">
      <c r="D6432" s="1">
        <v>6441</v>
      </c>
    </row>
    <row r="6433" spans="4:4">
      <c r="D6433" s="1">
        <v>6442</v>
      </c>
    </row>
    <row r="6434" spans="4:4">
      <c r="D6434" s="1">
        <v>6443</v>
      </c>
    </row>
    <row r="6435" spans="4:4">
      <c r="D6435" s="1">
        <v>6444</v>
      </c>
    </row>
    <row r="6436" spans="4:4">
      <c r="D6436" s="1">
        <v>6445</v>
      </c>
    </row>
    <row r="6437" spans="4:4">
      <c r="D6437" s="1">
        <v>6446</v>
      </c>
    </row>
    <row r="6438" spans="4:4">
      <c r="D6438" s="1">
        <v>6447</v>
      </c>
    </row>
    <row r="6439" spans="4:4">
      <c r="D6439" s="1">
        <v>6448</v>
      </c>
    </row>
    <row r="6440" spans="4:4">
      <c r="D6440" s="1">
        <v>6449</v>
      </c>
    </row>
    <row r="6441" spans="4:4">
      <c r="D6441" s="1">
        <v>6450</v>
      </c>
    </row>
    <row r="6442" spans="4:4">
      <c r="D6442" s="1">
        <v>6451</v>
      </c>
    </row>
    <row r="6443" spans="4:4">
      <c r="D6443" s="1">
        <v>6452</v>
      </c>
    </row>
    <row r="6444" spans="4:4">
      <c r="D6444" s="1">
        <v>6453</v>
      </c>
    </row>
    <row r="6445" spans="4:4">
      <c r="D6445" s="1">
        <v>6454</v>
      </c>
    </row>
    <row r="6446" spans="4:4">
      <c r="D6446" s="1">
        <v>6455</v>
      </c>
    </row>
    <row r="6447" spans="4:4">
      <c r="D6447" s="1">
        <v>6456</v>
      </c>
    </row>
    <row r="6448" spans="4:4">
      <c r="D6448" s="1">
        <v>6457</v>
      </c>
    </row>
    <row r="6449" spans="4:4">
      <c r="D6449" s="1">
        <v>6458</v>
      </c>
    </row>
    <row r="6450" spans="4:4">
      <c r="D6450" s="1">
        <v>6459</v>
      </c>
    </row>
    <row r="6451" spans="4:4">
      <c r="D6451" s="1">
        <v>6460</v>
      </c>
    </row>
    <row r="6452" spans="4:4">
      <c r="D6452" s="1">
        <v>6461</v>
      </c>
    </row>
    <row r="6453" spans="4:4">
      <c r="D6453" s="1">
        <v>6462</v>
      </c>
    </row>
    <row r="6454" spans="4:4">
      <c r="D6454" s="1">
        <v>6463</v>
      </c>
    </row>
    <row r="6455" spans="4:4">
      <c r="D6455" s="1">
        <v>6464</v>
      </c>
    </row>
    <row r="6456" spans="4:4">
      <c r="D6456" s="1">
        <v>6465</v>
      </c>
    </row>
    <row r="6457" spans="4:4">
      <c r="D6457" s="1">
        <v>6466</v>
      </c>
    </row>
    <row r="6458" spans="4:4">
      <c r="D6458" s="1">
        <v>6467</v>
      </c>
    </row>
    <row r="6459" spans="4:4">
      <c r="D6459" s="1">
        <v>6468</v>
      </c>
    </row>
    <row r="6460" spans="4:4">
      <c r="D6460" s="1">
        <v>6469</v>
      </c>
    </row>
    <row r="6461" spans="4:4">
      <c r="D6461" s="1">
        <v>6470</v>
      </c>
    </row>
    <row r="6462" spans="4:4">
      <c r="D6462" s="1">
        <v>6471</v>
      </c>
    </row>
    <row r="6463" spans="4:4">
      <c r="D6463" s="1">
        <v>6472</v>
      </c>
    </row>
    <row r="6464" spans="4:4">
      <c r="D6464" s="1">
        <v>6473</v>
      </c>
    </row>
    <row r="6465" spans="4:4">
      <c r="D6465" s="1">
        <v>6474</v>
      </c>
    </row>
    <row r="6466" spans="4:4">
      <c r="D6466" s="1">
        <v>6475</v>
      </c>
    </row>
    <row r="6467" spans="4:4">
      <c r="D6467" s="1">
        <v>6476</v>
      </c>
    </row>
    <row r="6468" spans="4:4">
      <c r="D6468" s="1">
        <v>6477</v>
      </c>
    </row>
    <row r="6469" spans="4:4">
      <c r="D6469" s="1">
        <v>6478</v>
      </c>
    </row>
    <row r="6470" spans="4:4">
      <c r="D6470" s="1">
        <v>6479</v>
      </c>
    </row>
    <row r="6471" spans="4:4">
      <c r="D6471" s="1">
        <v>6480</v>
      </c>
    </row>
    <row r="6472" spans="4:4">
      <c r="D6472" s="1">
        <v>6481</v>
      </c>
    </row>
    <row r="6473" spans="4:4">
      <c r="D6473" s="1">
        <v>6482</v>
      </c>
    </row>
    <row r="6474" spans="4:4">
      <c r="D6474" s="1">
        <v>6483</v>
      </c>
    </row>
    <row r="6475" spans="4:4">
      <c r="D6475" s="1">
        <v>6484</v>
      </c>
    </row>
    <row r="6476" spans="4:4">
      <c r="D6476" s="1">
        <v>6485</v>
      </c>
    </row>
    <row r="6477" spans="4:4">
      <c r="D6477" s="1">
        <v>6486</v>
      </c>
    </row>
    <row r="6478" spans="4:4">
      <c r="D6478" s="1">
        <v>6487</v>
      </c>
    </row>
    <row r="6479" spans="4:4">
      <c r="D6479" s="1">
        <v>6488</v>
      </c>
    </row>
    <row r="6480" spans="4:4">
      <c r="D6480" s="1">
        <v>6489</v>
      </c>
    </row>
    <row r="6481" spans="4:4">
      <c r="D6481" s="1">
        <v>6490</v>
      </c>
    </row>
    <row r="6482" spans="4:4">
      <c r="D6482" s="1">
        <v>6491</v>
      </c>
    </row>
    <row r="6483" spans="4:4">
      <c r="D6483" s="1">
        <v>6492</v>
      </c>
    </row>
    <row r="6484" spans="4:4">
      <c r="D6484" s="1">
        <v>6493</v>
      </c>
    </row>
    <row r="6485" spans="4:4">
      <c r="D6485" s="1">
        <v>6494</v>
      </c>
    </row>
    <row r="6486" spans="4:4">
      <c r="D6486" s="1">
        <v>6495</v>
      </c>
    </row>
    <row r="6487" spans="4:4">
      <c r="D6487" s="1">
        <v>6496</v>
      </c>
    </row>
    <row r="6488" spans="4:4">
      <c r="D6488" s="1">
        <v>6497</v>
      </c>
    </row>
    <row r="6489" spans="4:4">
      <c r="D6489" s="1">
        <v>6498</v>
      </c>
    </row>
    <row r="6490" spans="4:4">
      <c r="D6490" s="1">
        <v>6499</v>
      </c>
    </row>
    <row r="6491" spans="4:4">
      <c r="D6491" s="1">
        <v>6500</v>
      </c>
    </row>
    <row r="6492" spans="4:4">
      <c r="D6492" s="1">
        <v>6501</v>
      </c>
    </row>
    <row r="6493" spans="4:4">
      <c r="D6493" s="1">
        <v>6502</v>
      </c>
    </row>
    <row r="6494" spans="4:4">
      <c r="D6494" s="1">
        <v>6503</v>
      </c>
    </row>
    <row r="6495" spans="4:4">
      <c r="D6495" s="1">
        <v>6504</v>
      </c>
    </row>
    <row r="6496" spans="4:4">
      <c r="D6496" s="1">
        <v>6505</v>
      </c>
    </row>
    <row r="6497" spans="4:4">
      <c r="D6497" s="1">
        <v>6506</v>
      </c>
    </row>
    <row r="6498" spans="4:4">
      <c r="D6498" s="1">
        <v>6507</v>
      </c>
    </row>
    <row r="6499" spans="4:4">
      <c r="D6499" s="1">
        <v>6508</v>
      </c>
    </row>
    <row r="6500" spans="4:4">
      <c r="D6500" s="1">
        <v>6509</v>
      </c>
    </row>
    <row r="6501" spans="4:4">
      <c r="D6501" s="1">
        <v>6510</v>
      </c>
    </row>
    <row r="6502" spans="4:4">
      <c r="D6502" s="1">
        <v>6511</v>
      </c>
    </row>
    <row r="6503" spans="4:4">
      <c r="D6503" s="1">
        <v>6512</v>
      </c>
    </row>
    <row r="6504" spans="4:4">
      <c r="D6504" s="1">
        <v>6513</v>
      </c>
    </row>
    <row r="6505" spans="4:4">
      <c r="D6505" s="1">
        <v>6514</v>
      </c>
    </row>
    <row r="6506" spans="4:4">
      <c r="D6506" s="1">
        <v>6515</v>
      </c>
    </row>
    <row r="6507" spans="4:4">
      <c r="D6507" s="1">
        <v>6516</v>
      </c>
    </row>
    <row r="6508" spans="4:4">
      <c r="D6508" s="1">
        <v>6517</v>
      </c>
    </row>
    <row r="6509" spans="4:4">
      <c r="D6509" s="1">
        <v>6518</v>
      </c>
    </row>
    <row r="6510" spans="4:4">
      <c r="D6510" s="1">
        <v>6519</v>
      </c>
    </row>
    <row r="6511" spans="4:4">
      <c r="D6511" s="1">
        <v>6520</v>
      </c>
    </row>
    <row r="6512" spans="4:4">
      <c r="D6512" s="1">
        <v>6521</v>
      </c>
    </row>
    <row r="6513" spans="4:4">
      <c r="D6513" s="1">
        <v>6522</v>
      </c>
    </row>
    <row r="6514" spans="4:4">
      <c r="D6514" s="1">
        <v>6523</v>
      </c>
    </row>
    <row r="6515" spans="4:4">
      <c r="D6515" s="1">
        <v>6524</v>
      </c>
    </row>
    <row r="6516" spans="4:4">
      <c r="D6516" s="1">
        <v>6525</v>
      </c>
    </row>
    <row r="6517" spans="4:4">
      <c r="D6517" s="1">
        <v>6526</v>
      </c>
    </row>
    <row r="6518" spans="4:4">
      <c r="D6518" s="1">
        <v>6527</v>
      </c>
    </row>
    <row r="6519" spans="4:4">
      <c r="D6519" s="1">
        <v>6528</v>
      </c>
    </row>
    <row r="6520" spans="4:4">
      <c r="D6520" s="1">
        <v>6529</v>
      </c>
    </row>
    <row r="6521" spans="4:4">
      <c r="D6521" s="1">
        <v>6530</v>
      </c>
    </row>
    <row r="6522" spans="4:4">
      <c r="D6522" s="1">
        <v>6531</v>
      </c>
    </row>
    <row r="6523" spans="4:4">
      <c r="D6523" s="1">
        <v>6532</v>
      </c>
    </row>
    <row r="6524" spans="4:4">
      <c r="D6524" s="1">
        <v>6533</v>
      </c>
    </row>
    <row r="6525" spans="4:4">
      <c r="D6525" s="1">
        <v>6534</v>
      </c>
    </row>
    <row r="6526" spans="4:4">
      <c r="D6526" s="1">
        <v>6535</v>
      </c>
    </row>
    <row r="6527" spans="4:4">
      <c r="D6527" s="1">
        <v>6536</v>
      </c>
    </row>
    <row r="6528" spans="4:4">
      <c r="D6528" s="1">
        <v>6537</v>
      </c>
    </row>
    <row r="6529" spans="4:4">
      <c r="D6529" s="1">
        <v>6538</v>
      </c>
    </row>
    <row r="6530" spans="4:4">
      <c r="D6530" s="1">
        <v>6539</v>
      </c>
    </row>
    <row r="6531" spans="4:4">
      <c r="D6531" s="1">
        <v>6540</v>
      </c>
    </row>
    <row r="6532" spans="4:4">
      <c r="D6532" s="1">
        <v>6541</v>
      </c>
    </row>
    <row r="6533" spans="4:4">
      <c r="D6533" s="1">
        <v>6542</v>
      </c>
    </row>
    <row r="6534" spans="4:4">
      <c r="D6534" s="1">
        <v>6543</v>
      </c>
    </row>
    <row r="6535" spans="4:4">
      <c r="D6535" s="1">
        <v>6544</v>
      </c>
    </row>
    <row r="6536" spans="4:4">
      <c r="D6536" s="1">
        <v>6545</v>
      </c>
    </row>
    <row r="6537" spans="4:4">
      <c r="D6537" s="1">
        <v>6546</v>
      </c>
    </row>
    <row r="6538" spans="4:4">
      <c r="D6538" s="1">
        <v>6547</v>
      </c>
    </row>
    <row r="6539" spans="4:4">
      <c r="D6539" s="1">
        <v>6548</v>
      </c>
    </row>
    <row r="6540" spans="4:4">
      <c r="D6540" s="1">
        <v>6549</v>
      </c>
    </row>
    <row r="6541" spans="4:4">
      <c r="D6541" s="1">
        <v>6550</v>
      </c>
    </row>
    <row r="6542" spans="4:4">
      <c r="D6542" s="1">
        <v>6551</v>
      </c>
    </row>
    <row r="6543" spans="4:4">
      <c r="D6543" s="1">
        <v>6552</v>
      </c>
    </row>
    <row r="6544" spans="4:4">
      <c r="D6544" s="1">
        <v>6553</v>
      </c>
    </row>
    <row r="6545" spans="4:4">
      <c r="D6545" s="1">
        <v>6554</v>
      </c>
    </row>
    <row r="6546" spans="4:4">
      <c r="D6546" s="1">
        <v>6555</v>
      </c>
    </row>
    <row r="6547" spans="4:4">
      <c r="D6547" s="1">
        <v>6556</v>
      </c>
    </row>
    <row r="6548" spans="4:4">
      <c r="D6548" s="1">
        <v>6557</v>
      </c>
    </row>
    <row r="6549" spans="4:4">
      <c r="D6549" s="1">
        <v>6558</v>
      </c>
    </row>
    <row r="6550" spans="4:4">
      <c r="D6550" s="1">
        <v>6559</v>
      </c>
    </row>
    <row r="6551" spans="4:4">
      <c r="D6551" s="1">
        <v>6560</v>
      </c>
    </row>
    <row r="6552" spans="4:4">
      <c r="D6552" s="1">
        <v>6561</v>
      </c>
    </row>
    <row r="6553" spans="4:4">
      <c r="D6553" s="1">
        <v>6562</v>
      </c>
    </row>
    <row r="6554" spans="4:4">
      <c r="D6554" s="1">
        <v>6563</v>
      </c>
    </row>
    <row r="6555" spans="4:4">
      <c r="D6555" s="1">
        <v>6564</v>
      </c>
    </row>
    <row r="6556" spans="4:4">
      <c r="D6556" s="1">
        <v>6565</v>
      </c>
    </row>
    <row r="6557" spans="4:4">
      <c r="D6557" s="1">
        <v>6566</v>
      </c>
    </row>
    <row r="6558" spans="4:4">
      <c r="D6558" s="1">
        <v>6567</v>
      </c>
    </row>
    <row r="6559" spans="4:4">
      <c r="D6559" s="1">
        <v>6568</v>
      </c>
    </row>
    <row r="6560" spans="4:4">
      <c r="D6560" s="1">
        <v>6569</v>
      </c>
    </row>
    <row r="6561" spans="4:4">
      <c r="D6561" s="1">
        <v>6570</v>
      </c>
    </row>
    <row r="6562" spans="4:4">
      <c r="D6562" s="1">
        <v>6571</v>
      </c>
    </row>
    <row r="6563" spans="4:4">
      <c r="D6563" s="1">
        <v>6572</v>
      </c>
    </row>
    <row r="6564" spans="4:4">
      <c r="D6564" s="1">
        <v>6573</v>
      </c>
    </row>
    <row r="6565" spans="4:4">
      <c r="D6565" s="1">
        <v>6574</v>
      </c>
    </row>
    <row r="6566" spans="4:4">
      <c r="D6566" s="1">
        <v>6575</v>
      </c>
    </row>
    <row r="6567" spans="4:4">
      <c r="D6567" s="1">
        <v>6576</v>
      </c>
    </row>
    <row r="6568" spans="4:4">
      <c r="D6568" s="1">
        <v>6577</v>
      </c>
    </row>
    <row r="6569" spans="4:4">
      <c r="D6569" s="1">
        <v>6578</v>
      </c>
    </row>
    <row r="6570" spans="4:4">
      <c r="D6570" s="1">
        <v>6579</v>
      </c>
    </row>
    <row r="6571" spans="4:4">
      <c r="D6571" s="1">
        <v>6580</v>
      </c>
    </row>
    <row r="6572" spans="4:4">
      <c r="D6572" s="1">
        <v>6581</v>
      </c>
    </row>
    <row r="6573" spans="4:4">
      <c r="D6573" s="1">
        <v>6582</v>
      </c>
    </row>
    <row r="6574" spans="4:4">
      <c r="D6574" s="1">
        <v>6583</v>
      </c>
    </row>
    <row r="6575" spans="4:4">
      <c r="D6575" s="1">
        <v>6584</v>
      </c>
    </row>
    <row r="6576" spans="4:4">
      <c r="D6576" s="1">
        <v>6585</v>
      </c>
    </row>
    <row r="6577" spans="4:4">
      <c r="D6577" s="1">
        <v>6586</v>
      </c>
    </row>
    <row r="6578" spans="4:4">
      <c r="D6578" s="1">
        <v>6587</v>
      </c>
    </row>
    <row r="6579" spans="4:4">
      <c r="D6579" s="1">
        <v>6588</v>
      </c>
    </row>
    <row r="6580" spans="4:4">
      <c r="D6580" s="1">
        <v>6589</v>
      </c>
    </row>
    <row r="6581" spans="4:4">
      <c r="D6581" s="1">
        <v>6590</v>
      </c>
    </row>
    <row r="6582" spans="4:4">
      <c r="D6582" s="1">
        <v>6591</v>
      </c>
    </row>
    <row r="6583" spans="4:4">
      <c r="D6583" s="1">
        <v>6592</v>
      </c>
    </row>
    <row r="6584" spans="4:4">
      <c r="D6584" s="1">
        <v>6593</v>
      </c>
    </row>
    <row r="6585" spans="4:4">
      <c r="D6585" s="1">
        <v>6594</v>
      </c>
    </row>
    <row r="6586" spans="4:4">
      <c r="D6586" s="1">
        <v>6595</v>
      </c>
    </row>
    <row r="6587" spans="4:4">
      <c r="D6587" s="1">
        <v>6596</v>
      </c>
    </row>
    <row r="6588" spans="4:4">
      <c r="D6588" s="1">
        <v>6597</v>
      </c>
    </row>
    <row r="6589" spans="4:4">
      <c r="D6589" s="1">
        <v>6598</v>
      </c>
    </row>
    <row r="6590" spans="4:4">
      <c r="D6590" s="1">
        <v>6599</v>
      </c>
    </row>
    <row r="6591" spans="4:4">
      <c r="D6591" s="1">
        <v>6600</v>
      </c>
    </row>
    <row r="6592" spans="4:4">
      <c r="D6592" s="1">
        <v>6601</v>
      </c>
    </row>
    <row r="6593" spans="4:4">
      <c r="D6593" s="1">
        <v>6602</v>
      </c>
    </row>
    <row r="6594" spans="4:4">
      <c r="D6594" s="1">
        <v>6603</v>
      </c>
    </row>
    <row r="6595" spans="4:4">
      <c r="D6595" s="1">
        <v>6604</v>
      </c>
    </row>
    <row r="6596" spans="4:4">
      <c r="D6596" s="1">
        <v>6605</v>
      </c>
    </row>
    <row r="6597" spans="4:4">
      <c r="D6597" s="1">
        <v>6606</v>
      </c>
    </row>
    <row r="6598" spans="4:4">
      <c r="D6598" s="1">
        <v>6607</v>
      </c>
    </row>
    <row r="6599" spans="4:4">
      <c r="D6599" s="1">
        <v>6608</v>
      </c>
    </row>
    <row r="6600" spans="4:4">
      <c r="D6600" s="1">
        <v>6609</v>
      </c>
    </row>
    <row r="6601" spans="4:4">
      <c r="D6601" s="1">
        <v>6610</v>
      </c>
    </row>
    <row r="6602" spans="4:4">
      <c r="D6602" s="1">
        <v>6611</v>
      </c>
    </row>
    <row r="6603" spans="4:4">
      <c r="D6603" s="1">
        <v>6612</v>
      </c>
    </row>
    <row r="6604" spans="4:4">
      <c r="D6604" s="1">
        <v>6613</v>
      </c>
    </row>
    <row r="6605" spans="4:4">
      <c r="D6605" s="1">
        <v>6614</v>
      </c>
    </row>
    <row r="6606" spans="4:4">
      <c r="D6606" s="1">
        <v>6615</v>
      </c>
    </row>
    <row r="6607" spans="4:4">
      <c r="D6607" s="1">
        <v>6616</v>
      </c>
    </row>
    <row r="6608" spans="4:4">
      <c r="D6608" s="1">
        <v>6617</v>
      </c>
    </row>
    <row r="6609" spans="4:4">
      <c r="D6609" s="1">
        <v>6618</v>
      </c>
    </row>
    <row r="6610" spans="4:4">
      <c r="D6610" s="1">
        <v>6619</v>
      </c>
    </row>
    <row r="6611" spans="4:4">
      <c r="D6611" s="1">
        <v>6620</v>
      </c>
    </row>
    <row r="6612" spans="4:4">
      <c r="D6612" s="1">
        <v>6621</v>
      </c>
    </row>
    <row r="6613" spans="4:4">
      <c r="D6613" s="1">
        <v>6622</v>
      </c>
    </row>
    <row r="6614" spans="4:4">
      <c r="D6614" s="1">
        <v>6623</v>
      </c>
    </row>
    <row r="6615" spans="4:4">
      <c r="D6615" s="1">
        <v>6624</v>
      </c>
    </row>
    <row r="6616" spans="4:4">
      <c r="D6616" s="1">
        <v>6625</v>
      </c>
    </row>
    <row r="6617" spans="4:4">
      <c r="D6617" s="1">
        <v>6626</v>
      </c>
    </row>
    <row r="6618" spans="4:4">
      <c r="D6618" s="1">
        <v>6627</v>
      </c>
    </row>
    <row r="6619" spans="4:4">
      <c r="D6619" s="1">
        <v>6628</v>
      </c>
    </row>
    <row r="6620" spans="4:4">
      <c r="D6620" s="1">
        <v>6629</v>
      </c>
    </row>
    <row r="6621" spans="4:4">
      <c r="D6621" s="1">
        <v>6630</v>
      </c>
    </row>
    <row r="6622" spans="4:4">
      <c r="D6622" s="1">
        <v>6631</v>
      </c>
    </row>
    <row r="6623" spans="4:4">
      <c r="D6623" s="1">
        <v>6632</v>
      </c>
    </row>
    <row r="6624" spans="4:4">
      <c r="D6624" s="1">
        <v>6633</v>
      </c>
    </row>
    <row r="6625" spans="4:4">
      <c r="D6625" s="1">
        <v>6634</v>
      </c>
    </row>
    <row r="6626" spans="4:4">
      <c r="D6626" s="1">
        <v>6635</v>
      </c>
    </row>
    <row r="6627" spans="4:4">
      <c r="D6627" s="1">
        <v>6636</v>
      </c>
    </row>
    <row r="6628" spans="4:4">
      <c r="D6628" s="1">
        <v>6637</v>
      </c>
    </row>
    <row r="6629" spans="4:4">
      <c r="D6629" s="1">
        <v>6638</v>
      </c>
    </row>
    <row r="6630" spans="4:4">
      <c r="D6630" s="1">
        <v>6639</v>
      </c>
    </row>
    <row r="6631" spans="4:4">
      <c r="D6631" s="1">
        <v>6640</v>
      </c>
    </row>
    <row r="6632" spans="4:4">
      <c r="D6632" s="1">
        <v>6641</v>
      </c>
    </row>
    <row r="6633" spans="4:4">
      <c r="D6633" s="1">
        <v>6642</v>
      </c>
    </row>
    <row r="6634" spans="4:4">
      <c r="D6634" s="1">
        <v>6643</v>
      </c>
    </row>
    <row r="6635" spans="4:4">
      <c r="D6635" s="1">
        <v>6644</v>
      </c>
    </row>
    <row r="6636" spans="4:4">
      <c r="D6636" s="1">
        <v>6645</v>
      </c>
    </row>
    <row r="6637" spans="4:4">
      <c r="D6637" s="1">
        <v>6646</v>
      </c>
    </row>
    <row r="6638" spans="4:4">
      <c r="D6638" s="1">
        <v>6647</v>
      </c>
    </row>
    <row r="6639" spans="4:4">
      <c r="D6639" s="1">
        <v>6648</v>
      </c>
    </row>
    <row r="6640" spans="4:4">
      <c r="D6640" s="1">
        <v>6649</v>
      </c>
    </row>
    <row r="6641" spans="4:4">
      <c r="D6641" s="1">
        <v>6650</v>
      </c>
    </row>
    <row r="6642" spans="4:4">
      <c r="D6642" s="1">
        <v>6651</v>
      </c>
    </row>
    <row r="6643" spans="4:4">
      <c r="D6643" s="1">
        <v>6652</v>
      </c>
    </row>
    <row r="6644" spans="4:4">
      <c r="D6644" s="1">
        <v>6653</v>
      </c>
    </row>
    <row r="6645" spans="4:4">
      <c r="D6645" s="1">
        <v>6654</v>
      </c>
    </row>
    <row r="6646" spans="4:4">
      <c r="D6646" s="1">
        <v>6655</v>
      </c>
    </row>
    <row r="6647" spans="4:4">
      <c r="D6647" s="1">
        <v>6656</v>
      </c>
    </row>
    <row r="6648" spans="4:4">
      <c r="D6648" s="1">
        <v>6657</v>
      </c>
    </row>
    <row r="6649" spans="4:4">
      <c r="D6649" s="1">
        <v>6658</v>
      </c>
    </row>
    <row r="6650" spans="4:4">
      <c r="D6650" s="1">
        <v>6659</v>
      </c>
    </row>
    <row r="6651" spans="4:4">
      <c r="D6651" s="1">
        <v>6660</v>
      </c>
    </row>
    <row r="6652" spans="4:4">
      <c r="D6652" s="1">
        <v>6661</v>
      </c>
    </row>
    <row r="6653" spans="4:4">
      <c r="D6653" s="1">
        <v>6662</v>
      </c>
    </row>
    <row r="6654" spans="4:4">
      <c r="D6654" s="1">
        <v>6663</v>
      </c>
    </row>
    <row r="6655" spans="4:4">
      <c r="D6655" s="1">
        <v>6664</v>
      </c>
    </row>
    <row r="6656" spans="4:4">
      <c r="D6656" s="1">
        <v>6665</v>
      </c>
    </row>
    <row r="6657" spans="4:4">
      <c r="D6657" s="1">
        <v>6666</v>
      </c>
    </row>
    <row r="6658" spans="4:4">
      <c r="D6658" s="1">
        <v>6667</v>
      </c>
    </row>
    <row r="6659" spans="4:4">
      <c r="D6659" s="1">
        <v>6668</v>
      </c>
    </row>
    <row r="6660" spans="4:4">
      <c r="D6660" s="1">
        <v>6669</v>
      </c>
    </row>
    <row r="6661" spans="4:4">
      <c r="D6661" s="1">
        <v>6670</v>
      </c>
    </row>
    <row r="6662" spans="4:4">
      <c r="D6662" s="1">
        <v>6671</v>
      </c>
    </row>
    <row r="6663" spans="4:4">
      <c r="D6663" s="1">
        <v>6672</v>
      </c>
    </row>
    <row r="6664" spans="4:4">
      <c r="D6664" s="1">
        <v>6673</v>
      </c>
    </row>
    <row r="6665" spans="4:4">
      <c r="D6665" s="1">
        <v>6674</v>
      </c>
    </row>
    <row r="6666" spans="4:4">
      <c r="D6666" s="1">
        <v>6675</v>
      </c>
    </row>
    <row r="6667" spans="4:4">
      <c r="D6667" s="1">
        <v>6676</v>
      </c>
    </row>
    <row r="6668" spans="4:4">
      <c r="D6668" s="1">
        <v>6677</v>
      </c>
    </row>
    <row r="6669" spans="4:4">
      <c r="D6669" s="1">
        <v>6678</v>
      </c>
    </row>
    <row r="6670" spans="4:4">
      <c r="D6670" s="1">
        <v>6679</v>
      </c>
    </row>
    <row r="6671" spans="4:4">
      <c r="D6671" s="1">
        <v>6680</v>
      </c>
    </row>
    <row r="6672" spans="4:4">
      <c r="D6672" s="1">
        <v>6681</v>
      </c>
    </row>
    <row r="6673" spans="4:4">
      <c r="D6673" s="1">
        <v>6682</v>
      </c>
    </row>
    <row r="6674" spans="4:4">
      <c r="D6674" s="1">
        <v>6683</v>
      </c>
    </row>
    <row r="6675" spans="4:4">
      <c r="D6675" s="1">
        <v>6684</v>
      </c>
    </row>
    <row r="6676" spans="4:4">
      <c r="D6676" s="1">
        <v>6685</v>
      </c>
    </row>
    <row r="6677" spans="4:4">
      <c r="D6677" s="1">
        <v>6686</v>
      </c>
    </row>
    <row r="6678" spans="4:4">
      <c r="D6678" s="1">
        <v>6687</v>
      </c>
    </row>
    <row r="6679" spans="4:4">
      <c r="D6679" s="1">
        <v>6688</v>
      </c>
    </row>
    <row r="6680" spans="4:4">
      <c r="D6680" s="1">
        <v>6689</v>
      </c>
    </row>
    <row r="6681" spans="4:4">
      <c r="D6681" s="1">
        <v>6690</v>
      </c>
    </row>
    <row r="6682" spans="4:4">
      <c r="D6682" s="1">
        <v>6691</v>
      </c>
    </row>
    <row r="6683" spans="4:4">
      <c r="D6683" s="1">
        <v>6692</v>
      </c>
    </row>
    <row r="6684" spans="4:4">
      <c r="D6684" s="1">
        <v>6693</v>
      </c>
    </row>
    <row r="6685" spans="4:4">
      <c r="D6685" s="1">
        <v>6694</v>
      </c>
    </row>
    <row r="6686" spans="4:4">
      <c r="D6686" s="1">
        <v>6695</v>
      </c>
    </row>
    <row r="6687" spans="4:4">
      <c r="D6687" s="1">
        <v>6696</v>
      </c>
    </row>
    <row r="6688" spans="4:4">
      <c r="D6688" s="1">
        <v>6697</v>
      </c>
    </row>
    <row r="6689" spans="4:4">
      <c r="D6689" s="1">
        <v>6698</v>
      </c>
    </row>
    <row r="6690" spans="4:4">
      <c r="D6690" s="1">
        <v>6699</v>
      </c>
    </row>
    <row r="6691" spans="4:4">
      <c r="D6691" s="1">
        <v>6700</v>
      </c>
    </row>
    <row r="6692" spans="4:4">
      <c r="D6692" s="1">
        <v>6701</v>
      </c>
    </row>
    <row r="6693" spans="4:4">
      <c r="D6693" s="1">
        <v>6702</v>
      </c>
    </row>
    <row r="6694" spans="4:4">
      <c r="D6694" s="1">
        <v>6703</v>
      </c>
    </row>
    <row r="6695" spans="4:4">
      <c r="D6695" s="1">
        <v>6704</v>
      </c>
    </row>
    <row r="6696" spans="4:4">
      <c r="D6696" s="1">
        <v>6705</v>
      </c>
    </row>
    <row r="6697" spans="4:4">
      <c r="D6697" s="1">
        <v>6706</v>
      </c>
    </row>
    <row r="6698" spans="4:4">
      <c r="D6698" s="1">
        <v>6707</v>
      </c>
    </row>
    <row r="6699" spans="4:4">
      <c r="D6699" s="1">
        <v>6708</v>
      </c>
    </row>
    <row r="6700" spans="4:4">
      <c r="D6700" s="1">
        <v>6709</v>
      </c>
    </row>
    <row r="6701" spans="4:4">
      <c r="D6701" s="1">
        <v>6710</v>
      </c>
    </row>
    <row r="6702" spans="4:4">
      <c r="D6702" s="1">
        <v>6711</v>
      </c>
    </row>
    <row r="6703" spans="4:4">
      <c r="D6703" s="1">
        <v>6712</v>
      </c>
    </row>
    <row r="6704" spans="4:4">
      <c r="D6704" s="1">
        <v>6713</v>
      </c>
    </row>
    <row r="6705" spans="4:4">
      <c r="D6705" s="1">
        <v>6714</v>
      </c>
    </row>
    <row r="6706" spans="4:4">
      <c r="D6706" s="1">
        <v>6715</v>
      </c>
    </row>
    <row r="6707" spans="4:4">
      <c r="D6707" s="1">
        <v>6716</v>
      </c>
    </row>
    <row r="6708" spans="4:4">
      <c r="D6708" s="1">
        <v>6717</v>
      </c>
    </row>
    <row r="6709" spans="4:4">
      <c r="D6709" s="1">
        <v>6718</v>
      </c>
    </row>
    <row r="6710" spans="4:4">
      <c r="D6710" s="1">
        <v>6719</v>
      </c>
    </row>
    <row r="6711" spans="4:4">
      <c r="D6711" s="1">
        <v>6720</v>
      </c>
    </row>
    <row r="6712" spans="4:4">
      <c r="D6712" s="1">
        <v>6721</v>
      </c>
    </row>
    <row r="6713" spans="4:4">
      <c r="D6713" s="1">
        <v>6722</v>
      </c>
    </row>
    <row r="6714" spans="4:4">
      <c r="D6714" s="1">
        <v>6723</v>
      </c>
    </row>
    <row r="6715" spans="4:4">
      <c r="D6715" s="1">
        <v>6724</v>
      </c>
    </row>
    <row r="6716" spans="4:4">
      <c r="D6716" s="1">
        <v>6725</v>
      </c>
    </row>
    <row r="6717" spans="4:4">
      <c r="D6717" s="1">
        <v>6726</v>
      </c>
    </row>
    <row r="6718" spans="4:4">
      <c r="D6718" s="1">
        <v>6727</v>
      </c>
    </row>
    <row r="6719" spans="4:4">
      <c r="D6719" s="1">
        <v>6728</v>
      </c>
    </row>
    <row r="6720" spans="4:4">
      <c r="D6720" s="1">
        <v>6729</v>
      </c>
    </row>
    <row r="6721" spans="4:4">
      <c r="D6721" s="1">
        <v>6730</v>
      </c>
    </row>
    <row r="6722" spans="4:4">
      <c r="D6722" s="1">
        <v>6731</v>
      </c>
    </row>
    <row r="6723" spans="4:4">
      <c r="D6723" s="1">
        <v>6732</v>
      </c>
    </row>
    <row r="6724" spans="4:4">
      <c r="D6724" s="1">
        <v>6733</v>
      </c>
    </row>
    <row r="6725" spans="4:4">
      <c r="D6725" s="1">
        <v>6734</v>
      </c>
    </row>
    <row r="6726" spans="4:4">
      <c r="D6726" s="1">
        <v>6735</v>
      </c>
    </row>
    <row r="6727" spans="4:4">
      <c r="D6727" s="1">
        <v>6736</v>
      </c>
    </row>
    <row r="6728" spans="4:4">
      <c r="D6728" s="1">
        <v>6737</v>
      </c>
    </row>
    <row r="6729" spans="4:4">
      <c r="D6729" s="1">
        <v>6738</v>
      </c>
    </row>
    <row r="6730" spans="4:4">
      <c r="D6730" s="1">
        <v>6739</v>
      </c>
    </row>
    <row r="6731" spans="4:4">
      <c r="D6731" s="1">
        <v>6740</v>
      </c>
    </row>
    <row r="6732" spans="4:4">
      <c r="D6732" s="1">
        <v>6741</v>
      </c>
    </row>
    <row r="6733" spans="4:4">
      <c r="D6733" s="1">
        <v>6742</v>
      </c>
    </row>
    <row r="6734" spans="4:4">
      <c r="D6734" s="1">
        <v>6743</v>
      </c>
    </row>
    <row r="6735" spans="4:4">
      <c r="D6735" s="1">
        <v>6744</v>
      </c>
    </row>
    <row r="6736" spans="4:4">
      <c r="D6736" s="1">
        <v>6745</v>
      </c>
    </row>
    <row r="6737" spans="4:4">
      <c r="D6737" s="1">
        <v>6746</v>
      </c>
    </row>
    <row r="6738" spans="4:4">
      <c r="D6738" s="1">
        <v>6747</v>
      </c>
    </row>
    <row r="6739" spans="4:4">
      <c r="D6739" s="1">
        <v>6748</v>
      </c>
    </row>
    <row r="6740" spans="4:4">
      <c r="D6740" s="1">
        <v>6749</v>
      </c>
    </row>
    <row r="6741" spans="4:4">
      <c r="D6741" s="1">
        <v>6750</v>
      </c>
    </row>
    <row r="6742" spans="4:4">
      <c r="D6742" s="1">
        <v>6751</v>
      </c>
    </row>
    <row r="6743" spans="4:4">
      <c r="D6743" s="1">
        <v>6752</v>
      </c>
    </row>
    <row r="6744" spans="4:4">
      <c r="D6744" s="1">
        <v>6753</v>
      </c>
    </row>
    <row r="6745" spans="4:4">
      <c r="D6745" s="1">
        <v>6754</v>
      </c>
    </row>
    <row r="6746" spans="4:4">
      <c r="D6746" s="1">
        <v>6755</v>
      </c>
    </row>
    <row r="6747" spans="4:4">
      <c r="D6747" s="1">
        <v>6756</v>
      </c>
    </row>
    <row r="6748" spans="4:4">
      <c r="D6748" s="1">
        <v>6757</v>
      </c>
    </row>
    <row r="6749" spans="4:4">
      <c r="D6749" s="1">
        <v>6758</v>
      </c>
    </row>
    <row r="6750" spans="4:4">
      <c r="D6750" s="1">
        <v>6759</v>
      </c>
    </row>
    <row r="6751" spans="4:4">
      <c r="D6751" s="1">
        <v>6760</v>
      </c>
    </row>
    <row r="6752" spans="4:4">
      <c r="D6752" s="1">
        <v>6761</v>
      </c>
    </row>
    <row r="6753" spans="4:4">
      <c r="D6753" s="1">
        <v>6762</v>
      </c>
    </row>
    <row r="6754" spans="4:4">
      <c r="D6754" s="1">
        <v>6763</v>
      </c>
    </row>
    <row r="6755" spans="4:4">
      <c r="D6755" s="1">
        <v>6764</v>
      </c>
    </row>
    <row r="6756" spans="4:4">
      <c r="D6756" s="1">
        <v>6765</v>
      </c>
    </row>
    <row r="6757" spans="4:4">
      <c r="D6757" s="1">
        <v>6766</v>
      </c>
    </row>
    <row r="6758" spans="4:4">
      <c r="D6758" s="1">
        <v>6767</v>
      </c>
    </row>
    <row r="6759" spans="4:4">
      <c r="D6759" s="1">
        <v>6768</v>
      </c>
    </row>
    <row r="6760" spans="4:4">
      <c r="D6760" s="1">
        <v>6769</v>
      </c>
    </row>
    <row r="6761" spans="4:4">
      <c r="D6761" s="1">
        <v>6770</v>
      </c>
    </row>
    <row r="6762" spans="4:4">
      <c r="D6762" s="1">
        <v>6771</v>
      </c>
    </row>
    <row r="6763" spans="4:4">
      <c r="D6763" s="1">
        <v>6772</v>
      </c>
    </row>
    <row r="6764" spans="4:4">
      <c r="D6764" s="1">
        <v>6773</v>
      </c>
    </row>
    <row r="6765" spans="4:4">
      <c r="D6765" s="1">
        <v>6774</v>
      </c>
    </row>
    <row r="6766" spans="4:4">
      <c r="D6766" s="1">
        <v>6775</v>
      </c>
    </row>
    <row r="6767" spans="4:4">
      <c r="D6767" s="1">
        <v>6776</v>
      </c>
    </row>
    <row r="6768" spans="4:4">
      <c r="D6768" s="1">
        <v>6777</v>
      </c>
    </row>
    <row r="6769" spans="4:4">
      <c r="D6769" s="1">
        <v>6778</v>
      </c>
    </row>
    <row r="6770" spans="4:4">
      <c r="D6770" s="1">
        <v>6779</v>
      </c>
    </row>
    <row r="6771" spans="4:4">
      <c r="D6771" s="1">
        <v>6780</v>
      </c>
    </row>
    <row r="6772" spans="4:4">
      <c r="D6772" s="1">
        <v>6781</v>
      </c>
    </row>
    <row r="6773" spans="4:4">
      <c r="D6773" s="1">
        <v>6782</v>
      </c>
    </row>
    <row r="6774" spans="4:4">
      <c r="D6774" s="1">
        <v>6783</v>
      </c>
    </row>
    <row r="6775" spans="4:4">
      <c r="D6775" s="1">
        <v>6784</v>
      </c>
    </row>
    <row r="6776" spans="4:4">
      <c r="D6776" s="1">
        <v>6785</v>
      </c>
    </row>
    <row r="6777" spans="4:4">
      <c r="D6777" s="1">
        <v>6786</v>
      </c>
    </row>
    <row r="6778" spans="4:4">
      <c r="D6778" s="1">
        <v>6787</v>
      </c>
    </row>
    <row r="6779" spans="4:4">
      <c r="D6779" s="1">
        <v>6788</v>
      </c>
    </row>
    <row r="6780" spans="4:4">
      <c r="D6780" s="1">
        <v>6789</v>
      </c>
    </row>
    <row r="6781" spans="4:4">
      <c r="D6781" s="1">
        <v>6790</v>
      </c>
    </row>
    <row r="6782" spans="4:4">
      <c r="D6782" s="1">
        <v>6791</v>
      </c>
    </row>
    <row r="6783" spans="4:4">
      <c r="D6783" s="1">
        <v>6792</v>
      </c>
    </row>
    <row r="6784" spans="4:4">
      <c r="D6784" s="1">
        <v>6793</v>
      </c>
    </row>
    <row r="6785" spans="4:4">
      <c r="D6785" s="1">
        <v>6794</v>
      </c>
    </row>
    <row r="6786" spans="4:4">
      <c r="D6786" s="1">
        <v>6795</v>
      </c>
    </row>
    <row r="6787" spans="4:4">
      <c r="D6787" s="1">
        <v>6796</v>
      </c>
    </row>
    <row r="6788" spans="4:4">
      <c r="D6788" s="1">
        <v>6797</v>
      </c>
    </row>
    <row r="6789" spans="4:4">
      <c r="D6789" s="1">
        <v>6798</v>
      </c>
    </row>
    <row r="6790" spans="4:4">
      <c r="D6790" s="1">
        <v>6799</v>
      </c>
    </row>
    <row r="6791" spans="4:4">
      <c r="D6791" s="1">
        <v>6800</v>
      </c>
    </row>
    <row r="6792" spans="4:4">
      <c r="D6792" s="1">
        <v>6801</v>
      </c>
    </row>
    <row r="6793" spans="4:4">
      <c r="D6793" s="1">
        <v>6802</v>
      </c>
    </row>
    <row r="6794" spans="4:4">
      <c r="D6794" s="1">
        <v>6803</v>
      </c>
    </row>
    <row r="6795" spans="4:4">
      <c r="D6795" s="1">
        <v>6804</v>
      </c>
    </row>
    <row r="6796" spans="4:4">
      <c r="D6796" s="1">
        <v>6805</v>
      </c>
    </row>
    <row r="6797" spans="4:4">
      <c r="D6797" s="1">
        <v>6806</v>
      </c>
    </row>
    <row r="6798" spans="4:4">
      <c r="D6798" s="1">
        <v>6807</v>
      </c>
    </row>
    <row r="6799" spans="4:4">
      <c r="D6799" s="1">
        <v>6808</v>
      </c>
    </row>
    <row r="6800" spans="4:4">
      <c r="D6800" s="1">
        <v>6809</v>
      </c>
    </row>
    <row r="6801" spans="4:4">
      <c r="D6801" s="1">
        <v>6810</v>
      </c>
    </row>
    <row r="6802" spans="4:4">
      <c r="D6802" s="1">
        <v>6811</v>
      </c>
    </row>
    <row r="6803" spans="4:4">
      <c r="D6803" s="1">
        <v>6812</v>
      </c>
    </row>
    <row r="6804" spans="4:4">
      <c r="D6804" s="1">
        <v>6813</v>
      </c>
    </row>
    <row r="6805" spans="4:4">
      <c r="D6805" s="1">
        <v>6814</v>
      </c>
    </row>
    <row r="6806" spans="4:4">
      <c r="D6806" s="1">
        <v>6815</v>
      </c>
    </row>
    <row r="6807" spans="4:4">
      <c r="D6807" s="1">
        <v>6816</v>
      </c>
    </row>
    <row r="6808" spans="4:4">
      <c r="D6808" s="1">
        <v>6817</v>
      </c>
    </row>
    <row r="6809" spans="4:4">
      <c r="D6809" s="1">
        <v>6818</v>
      </c>
    </row>
    <row r="6810" spans="4:4">
      <c r="D6810" s="1">
        <v>6819</v>
      </c>
    </row>
    <row r="6811" spans="4:4">
      <c r="D6811" s="1">
        <v>6820</v>
      </c>
    </row>
    <row r="6812" spans="4:4">
      <c r="D6812" s="1">
        <v>6821</v>
      </c>
    </row>
    <row r="6813" spans="4:4">
      <c r="D6813" s="1">
        <v>6822</v>
      </c>
    </row>
    <row r="6814" spans="4:4">
      <c r="D6814" s="1">
        <v>6823</v>
      </c>
    </row>
    <row r="6815" spans="4:4">
      <c r="D6815" s="1">
        <v>6824</v>
      </c>
    </row>
    <row r="6816" spans="4:4">
      <c r="D6816" s="1">
        <v>6825</v>
      </c>
    </row>
    <row r="6817" spans="4:4">
      <c r="D6817" s="1">
        <v>6826</v>
      </c>
    </row>
    <row r="6818" spans="4:4">
      <c r="D6818" s="1">
        <v>6827</v>
      </c>
    </row>
    <row r="6819" spans="4:4">
      <c r="D6819" s="1">
        <v>6828</v>
      </c>
    </row>
    <row r="6820" spans="4:4">
      <c r="D6820" s="1">
        <v>6829</v>
      </c>
    </row>
    <row r="6821" spans="4:4">
      <c r="D6821" s="1">
        <v>6830</v>
      </c>
    </row>
    <row r="6822" spans="4:4">
      <c r="D6822" s="1">
        <v>6831</v>
      </c>
    </row>
    <row r="6823" spans="4:4">
      <c r="D6823" s="1">
        <v>6832</v>
      </c>
    </row>
    <row r="6824" spans="4:4">
      <c r="D6824" s="1">
        <v>6833</v>
      </c>
    </row>
    <row r="6825" spans="4:4">
      <c r="D6825" s="1">
        <v>6834</v>
      </c>
    </row>
    <row r="6826" spans="4:4">
      <c r="D6826" s="1">
        <v>6835</v>
      </c>
    </row>
    <row r="6827" spans="4:4">
      <c r="D6827" s="1">
        <v>6836</v>
      </c>
    </row>
    <row r="6828" spans="4:4">
      <c r="D6828" s="1">
        <v>6837</v>
      </c>
    </row>
    <row r="6829" spans="4:4">
      <c r="D6829" s="1">
        <v>6838</v>
      </c>
    </row>
    <row r="6830" spans="4:4">
      <c r="D6830" s="1">
        <v>6839</v>
      </c>
    </row>
    <row r="6831" spans="4:4">
      <c r="D6831" s="1">
        <v>6840</v>
      </c>
    </row>
    <row r="6832" spans="4:4">
      <c r="D6832" s="1">
        <v>6841</v>
      </c>
    </row>
    <row r="6833" spans="4:4">
      <c r="D6833" s="1">
        <v>6842</v>
      </c>
    </row>
    <row r="6834" spans="4:4">
      <c r="D6834" s="1">
        <v>6843</v>
      </c>
    </row>
    <row r="6835" spans="4:4">
      <c r="D6835" s="1">
        <v>6844</v>
      </c>
    </row>
    <row r="6836" spans="4:4">
      <c r="D6836" s="1">
        <v>6845</v>
      </c>
    </row>
    <row r="6837" spans="4:4">
      <c r="D6837" s="1">
        <v>6846</v>
      </c>
    </row>
    <row r="6838" spans="4:4">
      <c r="D6838" s="1">
        <v>6847</v>
      </c>
    </row>
    <row r="6839" spans="4:4">
      <c r="D6839" s="1">
        <v>6848</v>
      </c>
    </row>
    <row r="6840" spans="4:4">
      <c r="D6840" s="1">
        <v>6849</v>
      </c>
    </row>
    <row r="6841" spans="4:4">
      <c r="D6841" s="1">
        <v>6850</v>
      </c>
    </row>
    <row r="6842" spans="4:4">
      <c r="D6842" s="1">
        <v>6851</v>
      </c>
    </row>
    <row r="6843" spans="4:4">
      <c r="D6843" s="1">
        <v>6852</v>
      </c>
    </row>
    <row r="6844" spans="4:4">
      <c r="D6844" s="1">
        <v>6853</v>
      </c>
    </row>
    <row r="6845" spans="4:4">
      <c r="D6845" s="1">
        <v>6854</v>
      </c>
    </row>
    <row r="6846" spans="4:4">
      <c r="D6846" s="1">
        <v>6855</v>
      </c>
    </row>
    <row r="6847" spans="4:4">
      <c r="D6847" s="1">
        <v>6856</v>
      </c>
    </row>
    <row r="6848" spans="4:4">
      <c r="D6848" s="1">
        <v>6857</v>
      </c>
    </row>
    <row r="6849" spans="4:4">
      <c r="D6849" s="1">
        <v>6858</v>
      </c>
    </row>
    <row r="6850" spans="4:4">
      <c r="D6850" s="1">
        <v>6859</v>
      </c>
    </row>
    <row r="6851" spans="4:4">
      <c r="D6851" s="1">
        <v>6860</v>
      </c>
    </row>
    <row r="6852" spans="4:4">
      <c r="D6852" s="1">
        <v>6861</v>
      </c>
    </row>
    <row r="6853" spans="4:4">
      <c r="D6853" s="1">
        <v>6862</v>
      </c>
    </row>
    <row r="6854" spans="4:4">
      <c r="D6854" s="1">
        <v>6863</v>
      </c>
    </row>
    <row r="6855" spans="4:4">
      <c r="D6855" s="1">
        <v>6864</v>
      </c>
    </row>
    <row r="6856" spans="4:4">
      <c r="D6856" s="1">
        <v>6865</v>
      </c>
    </row>
    <row r="6857" spans="4:4">
      <c r="D6857" s="1">
        <v>6866</v>
      </c>
    </row>
    <row r="6858" spans="4:4">
      <c r="D6858" s="1">
        <v>6867</v>
      </c>
    </row>
    <row r="6859" spans="4:4">
      <c r="D6859" s="1">
        <v>6868</v>
      </c>
    </row>
    <row r="6860" spans="4:4">
      <c r="D6860" s="1">
        <v>6869</v>
      </c>
    </row>
    <row r="6861" spans="4:4">
      <c r="D6861" s="1">
        <v>6870</v>
      </c>
    </row>
    <row r="6862" spans="4:4">
      <c r="D6862" s="1">
        <v>6871</v>
      </c>
    </row>
    <row r="6863" spans="4:4">
      <c r="D6863" s="1">
        <v>6872</v>
      </c>
    </row>
    <row r="6864" spans="4:4">
      <c r="D6864" s="1">
        <v>6873</v>
      </c>
    </row>
    <row r="6865" spans="4:4">
      <c r="D6865" s="1">
        <v>6874</v>
      </c>
    </row>
    <row r="6866" spans="4:4">
      <c r="D6866" s="1">
        <v>6875</v>
      </c>
    </row>
    <row r="6867" spans="4:4">
      <c r="D6867" s="1">
        <v>6876</v>
      </c>
    </row>
    <row r="6868" spans="4:4">
      <c r="D6868" s="1">
        <v>6877</v>
      </c>
    </row>
    <row r="6869" spans="4:4">
      <c r="D6869" s="1">
        <v>6878</v>
      </c>
    </row>
    <row r="6870" spans="4:4">
      <c r="D6870" s="1">
        <v>6879</v>
      </c>
    </row>
    <row r="6871" spans="4:4">
      <c r="D6871" s="1">
        <v>6880</v>
      </c>
    </row>
    <row r="6872" spans="4:4">
      <c r="D6872" s="1">
        <v>6881</v>
      </c>
    </row>
    <row r="6873" spans="4:4">
      <c r="D6873" s="1">
        <v>6882</v>
      </c>
    </row>
    <row r="6874" spans="4:4">
      <c r="D6874" s="1">
        <v>6883</v>
      </c>
    </row>
    <row r="6875" spans="4:4">
      <c r="D6875" s="1">
        <v>6884</v>
      </c>
    </row>
    <row r="6876" spans="4:4">
      <c r="D6876" s="1">
        <v>6885</v>
      </c>
    </row>
    <row r="6877" spans="4:4">
      <c r="D6877" s="1">
        <v>6886</v>
      </c>
    </row>
    <row r="6878" spans="4:4">
      <c r="D6878" s="1">
        <v>6887</v>
      </c>
    </row>
    <row r="6879" spans="4:4">
      <c r="D6879" s="1">
        <v>6888</v>
      </c>
    </row>
    <row r="6880" spans="4:4">
      <c r="D6880" s="1">
        <v>6889</v>
      </c>
    </row>
    <row r="6881" spans="4:4">
      <c r="D6881" s="1">
        <v>6890</v>
      </c>
    </row>
    <row r="6882" spans="4:4">
      <c r="D6882" s="1">
        <v>6891</v>
      </c>
    </row>
    <row r="6883" spans="4:4">
      <c r="D6883" s="1">
        <v>6892</v>
      </c>
    </row>
    <row r="6884" spans="4:4">
      <c r="D6884" s="1">
        <v>6893</v>
      </c>
    </row>
    <row r="6885" spans="4:4">
      <c r="D6885" s="1">
        <v>6894</v>
      </c>
    </row>
    <row r="6886" spans="4:4">
      <c r="D6886" s="1">
        <v>6895</v>
      </c>
    </row>
    <row r="6887" spans="4:4">
      <c r="D6887" s="1">
        <v>6896</v>
      </c>
    </row>
    <row r="6888" spans="4:4">
      <c r="D6888" s="1">
        <v>6897</v>
      </c>
    </row>
    <row r="6889" spans="4:4">
      <c r="D6889" s="1">
        <v>6898</v>
      </c>
    </row>
    <row r="6890" spans="4:4">
      <c r="D6890" s="1">
        <v>6899</v>
      </c>
    </row>
    <row r="6891" spans="4:4">
      <c r="D6891" s="1">
        <v>6900</v>
      </c>
    </row>
    <row r="6892" spans="4:4">
      <c r="D6892" s="1">
        <v>6901</v>
      </c>
    </row>
    <row r="6893" spans="4:4">
      <c r="D6893" s="1">
        <v>6902</v>
      </c>
    </row>
    <row r="6894" spans="4:4">
      <c r="D6894" s="1">
        <v>6903</v>
      </c>
    </row>
    <row r="6895" spans="4:4">
      <c r="D6895" s="1">
        <v>6904</v>
      </c>
    </row>
    <row r="6896" spans="4:4">
      <c r="D6896" s="1">
        <v>6905</v>
      </c>
    </row>
    <row r="6897" spans="4:4">
      <c r="D6897" s="1">
        <v>6906</v>
      </c>
    </row>
    <row r="6898" spans="4:4">
      <c r="D6898" s="1">
        <v>6907</v>
      </c>
    </row>
    <row r="6899" spans="4:4">
      <c r="D6899" s="1">
        <v>6908</v>
      </c>
    </row>
    <row r="6900" spans="4:4">
      <c r="D6900" s="1">
        <v>6909</v>
      </c>
    </row>
    <row r="6901" spans="4:4">
      <c r="D6901" s="1">
        <v>6910</v>
      </c>
    </row>
    <row r="6902" spans="4:4">
      <c r="D6902" s="1">
        <v>6911</v>
      </c>
    </row>
    <row r="6903" spans="4:4">
      <c r="D6903" s="1">
        <v>6912</v>
      </c>
    </row>
    <row r="6904" spans="4:4">
      <c r="D6904" s="1">
        <v>6913</v>
      </c>
    </row>
    <row r="6905" spans="4:4">
      <c r="D6905" s="1">
        <v>6914</v>
      </c>
    </row>
    <row r="6906" spans="4:4">
      <c r="D6906" s="1">
        <v>6915</v>
      </c>
    </row>
    <row r="6907" spans="4:4">
      <c r="D6907" s="1">
        <v>6916</v>
      </c>
    </row>
    <row r="6908" spans="4:4">
      <c r="D6908" s="1">
        <v>6917</v>
      </c>
    </row>
    <row r="6909" spans="4:4">
      <c r="D6909" s="1">
        <v>6918</v>
      </c>
    </row>
    <row r="6910" spans="4:4">
      <c r="D6910" s="1">
        <v>6919</v>
      </c>
    </row>
    <row r="6911" spans="4:4">
      <c r="D6911" s="1">
        <v>6920</v>
      </c>
    </row>
    <row r="6912" spans="4:4">
      <c r="D6912" s="1">
        <v>6921</v>
      </c>
    </row>
    <row r="6913" spans="4:4">
      <c r="D6913" s="1">
        <v>6922</v>
      </c>
    </row>
    <row r="6914" spans="4:4">
      <c r="D6914" s="1">
        <v>6923</v>
      </c>
    </row>
    <row r="6915" spans="4:4">
      <c r="D6915" s="1">
        <v>6924</v>
      </c>
    </row>
    <row r="6916" spans="4:4">
      <c r="D6916" s="1">
        <v>6925</v>
      </c>
    </row>
    <row r="6917" spans="4:4">
      <c r="D6917" s="1">
        <v>6926</v>
      </c>
    </row>
    <row r="6918" spans="4:4">
      <c r="D6918" s="1">
        <v>6927</v>
      </c>
    </row>
    <row r="6919" spans="4:4">
      <c r="D6919" s="1">
        <v>6928</v>
      </c>
    </row>
    <row r="6920" spans="4:4">
      <c r="D6920" s="1">
        <v>6929</v>
      </c>
    </row>
    <row r="6921" spans="4:4">
      <c r="D6921" s="1">
        <v>6930</v>
      </c>
    </row>
    <row r="6922" spans="4:4">
      <c r="D6922" s="1">
        <v>6931</v>
      </c>
    </row>
    <row r="6923" spans="4:4">
      <c r="D6923" s="1">
        <v>6932</v>
      </c>
    </row>
    <row r="6924" spans="4:4">
      <c r="D6924" s="1">
        <v>6933</v>
      </c>
    </row>
    <row r="6925" spans="4:4">
      <c r="D6925" s="1">
        <v>6934</v>
      </c>
    </row>
    <row r="6926" spans="4:4">
      <c r="D6926" s="1">
        <v>6935</v>
      </c>
    </row>
    <row r="6927" spans="4:4">
      <c r="D6927" s="1">
        <v>6936</v>
      </c>
    </row>
    <row r="6928" spans="4:4">
      <c r="D6928" s="1">
        <v>6937</v>
      </c>
    </row>
    <row r="6929" spans="4:4">
      <c r="D6929" s="1">
        <v>6938</v>
      </c>
    </row>
    <row r="6930" spans="4:4">
      <c r="D6930" s="1">
        <v>6939</v>
      </c>
    </row>
    <row r="6931" spans="4:4">
      <c r="D6931" s="1">
        <v>6940</v>
      </c>
    </row>
    <row r="6932" spans="4:4">
      <c r="D6932" s="1">
        <v>6941</v>
      </c>
    </row>
    <row r="6933" spans="4:4">
      <c r="D6933" s="1">
        <v>6942</v>
      </c>
    </row>
    <row r="6934" spans="4:4">
      <c r="D6934" s="1">
        <v>6943</v>
      </c>
    </row>
    <row r="6935" spans="4:4">
      <c r="D6935" s="1">
        <v>6944</v>
      </c>
    </row>
    <row r="6936" spans="4:4">
      <c r="D6936" s="1">
        <v>6945</v>
      </c>
    </row>
    <row r="6937" spans="4:4">
      <c r="D6937" s="1">
        <v>6946</v>
      </c>
    </row>
    <row r="6938" spans="4:4">
      <c r="D6938" s="1">
        <v>6947</v>
      </c>
    </row>
    <row r="6939" spans="4:4">
      <c r="D6939" s="1">
        <v>6948</v>
      </c>
    </row>
    <row r="6940" spans="4:4">
      <c r="D6940" s="1">
        <v>6949</v>
      </c>
    </row>
    <row r="6941" spans="4:4">
      <c r="D6941" s="1">
        <v>6950</v>
      </c>
    </row>
    <row r="6942" spans="4:4">
      <c r="D6942" s="1">
        <v>6951</v>
      </c>
    </row>
    <row r="6943" spans="4:4">
      <c r="D6943" s="1">
        <v>6952</v>
      </c>
    </row>
    <row r="6944" spans="4:4">
      <c r="D6944" s="1">
        <v>6953</v>
      </c>
    </row>
    <row r="6945" spans="4:4">
      <c r="D6945" s="1">
        <v>6954</v>
      </c>
    </row>
    <row r="6946" spans="4:4">
      <c r="D6946" s="1">
        <v>6955</v>
      </c>
    </row>
    <row r="6947" spans="4:4">
      <c r="D6947" s="1">
        <v>6956</v>
      </c>
    </row>
    <row r="6948" spans="4:4">
      <c r="D6948" s="1">
        <v>6957</v>
      </c>
    </row>
    <row r="6949" spans="4:4">
      <c r="D6949" s="1">
        <v>6958</v>
      </c>
    </row>
    <row r="6950" spans="4:4">
      <c r="D6950" s="1">
        <v>6959</v>
      </c>
    </row>
    <row r="6951" spans="4:4">
      <c r="D6951" s="1">
        <v>6960</v>
      </c>
    </row>
    <row r="6952" spans="4:4">
      <c r="D6952" s="1">
        <v>6961</v>
      </c>
    </row>
    <row r="6953" spans="4:4">
      <c r="D6953" s="1">
        <v>6962</v>
      </c>
    </row>
    <row r="6954" spans="4:4">
      <c r="D6954" s="1">
        <v>6963</v>
      </c>
    </row>
    <row r="6955" spans="4:4">
      <c r="D6955" s="1">
        <v>6964</v>
      </c>
    </row>
    <row r="6956" spans="4:4">
      <c r="D6956" s="1">
        <v>6965</v>
      </c>
    </row>
    <row r="6957" spans="4:4">
      <c r="D6957" s="1">
        <v>6966</v>
      </c>
    </row>
    <row r="6958" spans="4:4">
      <c r="D6958" s="1">
        <v>6967</v>
      </c>
    </row>
    <row r="6959" spans="4:4">
      <c r="D6959" s="1">
        <v>6968</v>
      </c>
    </row>
    <row r="6960" spans="4:4">
      <c r="D6960" s="1">
        <v>6969</v>
      </c>
    </row>
    <row r="6961" spans="4:4">
      <c r="D6961" s="1">
        <v>6970</v>
      </c>
    </row>
    <row r="6962" spans="4:4">
      <c r="D6962" s="1">
        <v>6971</v>
      </c>
    </row>
    <row r="6963" spans="4:4">
      <c r="D6963" s="1">
        <v>6972</v>
      </c>
    </row>
    <row r="6964" spans="4:4">
      <c r="D6964" s="1">
        <v>6973</v>
      </c>
    </row>
    <row r="6965" spans="4:4">
      <c r="D6965" s="1">
        <v>6974</v>
      </c>
    </row>
    <row r="6966" spans="4:4">
      <c r="D6966" s="1">
        <v>6975</v>
      </c>
    </row>
    <row r="6967" spans="4:4">
      <c r="D6967" s="1">
        <v>6976</v>
      </c>
    </row>
    <row r="6968" spans="4:4">
      <c r="D6968" s="1">
        <v>6977</v>
      </c>
    </row>
    <row r="6969" spans="4:4">
      <c r="D6969" s="1">
        <v>6978</v>
      </c>
    </row>
    <row r="6970" spans="4:4">
      <c r="D6970" s="1">
        <v>6979</v>
      </c>
    </row>
    <row r="6971" spans="4:4">
      <c r="D6971" s="1">
        <v>6980</v>
      </c>
    </row>
    <row r="6972" spans="4:4">
      <c r="D6972" s="1">
        <v>6981</v>
      </c>
    </row>
    <row r="6973" spans="4:4">
      <c r="D6973" s="1">
        <v>6982</v>
      </c>
    </row>
    <row r="6974" spans="4:4">
      <c r="D6974" s="1">
        <v>6983</v>
      </c>
    </row>
    <row r="6975" spans="4:4">
      <c r="D6975" s="1">
        <v>6984</v>
      </c>
    </row>
    <row r="6976" spans="4:4">
      <c r="D6976" s="1">
        <v>6985</v>
      </c>
    </row>
    <row r="6977" spans="4:4">
      <c r="D6977" s="1">
        <v>6986</v>
      </c>
    </row>
    <row r="6978" spans="4:4">
      <c r="D6978" s="1">
        <v>6987</v>
      </c>
    </row>
    <row r="6979" spans="4:4">
      <c r="D6979" s="1">
        <v>6988</v>
      </c>
    </row>
    <row r="6980" spans="4:4">
      <c r="D6980" s="1">
        <v>6989</v>
      </c>
    </row>
    <row r="6981" spans="4:4">
      <c r="D6981" s="1">
        <v>6990</v>
      </c>
    </row>
    <row r="6982" spans="4:4">
      <c r="D6982" s="1">
        <v>6991</v>
      </c>
    </row>
    <row r="6983" spans="4:4">
      <c r="D6983" s="1">
        <v>6992</v>
      </c>
    </row>
    <row r="6984" spans="4:4">
      <c r="D6984" s="1">
        <v>6993</v>
      </c>
    </row>
    <row r="6985" spans="4:4">
      <c r="D6985" s="1">
        <v>6994</v>
      </c>
    </row>
    <row r="6986" spans="4:4">
      <c r="D6986" s="1">
        <v>6995</v>
      </c>
    </row>
    <row r="6987" spans="4:4">
      <c r="D6987" s="1">
        <v>6996</v>
      </c>
    </row>
    <row r="6988" spans="4:4">
      <c r="D6988" s="1">
        <v>6997</v>
      </c>
    </row>
    <row r="6989" spans="4:4">
      <c r="D6989" s="1">
        <v>6998</v>
      </c>
    </row>
    <row r="6990" spans="4:4">
      <c r="D6990" s="1">
        <v>6999</v>
      </c>
    </row>
    <row r="6991" spans="4:4">
      <c r="D6991" s="1">
        <v>7000</v>
      </c>
    </row>
    <row r="6992" spans="4:4">
      <c r="D6992" s="1">
        <v>7001</v>
      </c>
    </row>
    <row r="6993" spans="4:4">
      <c r="D6993" s="1">
        <v>7002</v>
      </c>
    </row>
    <row r="6994" spans="4:4">
      <c r="D6994" s="1">
        <v>7003</v>
      </c>
    </row>
    <row r="6995" spans="4:4">
      <c r="D6995" s="1">
        <v>7004</v>
      </c>
    </row>
    <row r="6996" spans="4:4">
      <c r="D6996" s="1">
        <v>7005</v>
      </c>
    </row>
    <row r="6997" spans="4:4">
      <c r="D6997" s="1">
        <v>7006</v>
      </c>
    </row>
    <row r="6998" spans="4:4">
      <c r="D6998" s="1">
        <v>7007</v>
      </c>
    </row>
    <row r="6999" spans="4:4">
      <c r="D6999" s="1">
        <v>7008</v>
      </c>
    </row>
    <row r="7000" spans="4:4">
      <c r="D7000" s="1">
        <v>7009</v>
      </c>
    </row>
    <row r="7001" spans="4:4">
      <c r="D7001" s="1">
        <v>7010</v>
      </c>
    </row>
    <row r="7002" spans="4:4">
      <c r="D7002" s="1">
        <v>7011</v>
      </c>
    </row>
    <row r="7003" spans="4:4">
      <c r="D7003" s="1">
        <v>7012</v>
      </c>
    </row>
    <row r="7004" spans="4:4">
      <c r="D7004" s="1">
        <v>7013</v>
      </c>
    </row>
    <row r="7005" spans="4:4">
      <c r="D7005" s="1">
        <v>7014</v>
      </c>
    </row>
    <row r="7006" spans="4:4">
      <c r="D7006" s="1">
        <v>7015</v>
      </c>
    </row>
    <row r="7007" spans="4:4">
      <c r="D7007" s="1">
        <v>7016</v>
      </c>
    </row>
    <row r="7008" spans="4:4">
      <c r="D7008" s="1">
        <v>7017</v>
      </c>
    </row>
    <row r="7009" spans="4:4">
      <c r="D7009" s="1">
        <v>7018</v>
      </c>
    </row>
    <row r="7010" spans="4:4">
      <c r="D7010" s="1">
        <v>7019</v>
      </c>
    </row>
    <row r="7011" spans="4:4">
      <c r="D7011" s="1">
        <v>7020</v>
      </c>
    </row>
    <row r="7012" spans="4:4">
      <c r="D7012" s="1">
        <v>7021</v>
      </c>
    </row>
    <row r="7013" spans="4:4">
      <c r="D7013" s="1">
        <v>7022</v>
      </c>
    </row>
    <row r="7014" spans="4:4">
      <c r="D7014" s="1">
        <v>7023</v>
      </c>
    </row>
    <row r="7015" spans="4:4">
      <c r="D7015" s="1">
        <v>7024</v>
      </c>
    </row>
    <row r="7016" spans="4:4">
      <c r="D7016" s="1">
        <v>7025</v>
      </c>
    </row>
    <row r="7017" spans="4:4">
      <c r="D7017" s="1">
        <v>7026</v>
      </c>
    </row>
    <row r="7018" spans="4:4">
      <c r="D7018" s="1">
        <v>7027</v>
      </c>
    </row>
    <row r="7019" spans="4:4">
      <c r="D7019" s="1">
        <v>7028</v>
      </c>
    </row>
    <row r="7020" spans="4:4">
      <c r="D7020" s="1">
        <v>7029</v>
      </c>
    </row>
    <row r="7021" spans="4:4">
      <c r="D7021" s="1">
        <v>7030</v>
      </c>
    </row>
    <row r="7022" spans="4:4">
      <c r="D7022" s="1">
        <v>7031</v>
      </c>
    </row>
    <row r="7023" spans="4:4">
      <c r="D7023" s="1">
        <v>7032</v>
      </c>
    </row>
    <row r="7024" spans="4:4">
      <c r="D7024" s="1">
        <v>7033</v>
      </c>
    </row>
    <row r="7025" spans="4:4">
      <c r="D7025" s="1">
        <v>7034</v>
      </c>
    </row>
    <row r="7026" spans="4:4">
      <c r="D7026" s="1">
        <v>7035</v>
      </c>
    </row>
    <row r="7027" spans="4:4">
      <c r="D7027" s="1">
        <v>7036</v>
      </c>
    </row>
    <row r="7028" spans="4:4">
      <c r="D7028" s="1">
        <v>7037</v>
      </c>
    </row>
    <row r="7029" spans="4:4">
      <c r="D7029" s="1">
        <v>7038</v>
      </c>
    </row>
    <row r="7030" spans="4:4">
      <c r="D7030" s="1">
        <v>7039</v>
      </c>
    </row>
    <row r="7031" spans="4:4">
      <c r="D7031" s="1">
        <v>7040</v>
      </c>
    </row>
    <row r="7032" spans="4:4">
      <c r="D7032" s="1">
        <v>7041</v>
      </c>
    </row>
    <row r="7033" spans="4:4">
      <c r="D7033" s="1">
        <v>7042</v>
      </c>
    </row>
    <row r="7034" spans="4:4">
      <c r="D7034" s="1">
        <v>7043</v>
      </c>
    </row>
    <row r="7035" spans="4:4">
      <c r="D7035" s="1">
        <v>7044</v>
      </c>
    </row>
    <row r="7036" spans="4:4">
      <c r="D7036" s="1">
        <v>7045</v>
      </c>
    </row>
    <row r="7037" spans="4:4">
      <c r="D7037" s="1">
        <v>7046</v>
      </c>
    </row>
    <row r="7038" spans="4:4">
      <c r="D7038" s="1">
        <v>7047</v>
      </c>
    </row>
    <row r="7039" spans="4:4">
      <c r="D7039" s="1">
        <v>7048</v>
      </c>
    </row>
    <row r="7040" spans="4:4">
      <c r="D7040" s="1">
        <v>7049</v>
      </c>
    </row>
    <row r="7041" spans="4:4">
      <c r="D7041" s="1">
        <v>7050</v>
      </c>
    </row>
    <row r="7042" spans="4:4">
      <c r="D7042" s="1">
        <v>7051</v>
      </c>
    </row>
    <row r="7043" spans="4:4">
      <c r="D7043" s="1">
        <v>7052</v>
      </c>
    </row>
    <row r="7044" spans="4:4">
      <c r="D7044" s="1">
        <v>7053</v>
      </c>
    </row>
    <row r="7045" spans="4:4">
      <c r="D7045" s="1">
        <v>7054</v>
      </c>
    </row>
    <row r="7046" spans="4:4">
      <c r="D7046" s="1">
        <v>7055</v>
      </c>
    </row>
    <row r="7047" spans="4:4">
      <c r="D7047" s="1">
        <v>7056</v>
      </c>
    </row>
    <row r="7048" spans="4:4">
      <c r="D7048" s="1">
        <v>7057</v>
      </c>
    </row>
    <row r="7049" spans="4:4">
      <c r="D7049" s="1">
        <v>7058</v>
      </c>
    </row>
    <row r="7050" spans="4:4">
      <c r="D7050" s="1">
        <v>7059</v>
      </c>
    </row>
    <row r="7051" spans="4:4">
      <c r="D7051" s="1">
        <v>7060</v>
      </c>
    </row>
    <row r="7052" spans="4:4">
      <c r="D7052" s="1">
        <v>7061</v>
      </c>
    </row>
    <row r="7053" spans="4:4">
      <c r="D7053" s="1">
        <v>7062</v>
      </c>
    </row>
    <row r="7054" spans="4:4">
      <c r="D7054" s="1">
        <v>7063</v>
      </c>
    </row>
    <row r="7055" spans="4:4">
      <c r="D7055" s="1">
        <v>7064</v>
      </c>
    </row>
    <row r="7056" spans="4:4">
      <c r="D7056" s="1">
        <v>7065</v>
      </c>
    </row>
    <row r="7057" spans="4:4">
      <c r="D7057" s="1">
        <v>7066</v>
      </c>
    </row>
    <row r="7058" spans="4:4">
      <c r="D7058" s="1">
        <v>7067</v>
      </c>
    </row>
    <row r="7059" spans="4:4">
      <c r="D7059" s="1">
        <v>7068</v>
      </c>
    </row>
    <row r="7060" spans="4:4">
      <c r="D7060" s="1">
        <v>7069</v>
      </c>
    </row>
    <row r="7061" spans="4:4">
      <c r="D7061" s="1">
        <v>7070</v>
      </c>
    </row>
    <row r="7062" spans="4:4">
      <c r="D7062" s="1">
        <v>7071</v>
      </c>
    </row>
    <row r="7063" spans="4:4">
      <c r="D7063" s="1">
        <v>7072</v>
      </c>
    </row>
    <row r="7064" spans="4:4">
      <c r="D7064" s="1">
        <v>7073</v>
      </c>
    </row>
    <row r="7065" spans="4:4">
      <c r="D7065" s="1">
        <v>7074</v>
      </c>
    </row>
    <row r="7066" spans="4:4">
      <c r="D7066" s="1">
        <v>7075</v>
      </c>
    </row>
    <row r="7067" spans="4:4">
      <c r="D7067" s="1">
        <v>7076</v>
      </c>
    </row>
    <row r="7068" spans="4:4">
      <c r="D7068" s="1">
        <v>7077</v>
      </c>
    </row>
    <row r="7069" spans="4:4">
      <c r="D7069" s="1">
        <v>7078</v>
      </c>
    </row>
    <row r="7070" spans="4:4">
      <c r="D7070" s="1">
        <v>7079</v>
      </c>
    </row>
    <row r="7071" spans="4:4">
      <c r="D7071" s="1">
        <v>7080</v>
      </c>
    </row>
    <row r="7072" spans="4:4">
      <c r="D7072" s="1">
        <v>7081</v>
      </c>
    </row>
    <row r="7073" spans="4:4">
      <c r="D7073" s="1">
        <v>7082</v>
      </c>
    </row>
    <row r="7074" spans="4:4">
      <c r="D7074" s="1">
        <v>7083</v>
      </c>
    </row>
    <row r="7075" spans="4:4">
      <c r="D7075" s="1">
        <v>7084</v>
      </c>
    </row>
    <row r="7076" spans="4:4">
      <c r="D7076" s="1">
        <v>7085</v>
      </c>
    </row>
    <row r="7077" spans="4:4">
      <c r="D7077" s="1">
        <v>7086</v>
      </c>
    </row>
    <row r="7078" spans="4:4">
      <c r="D7078" s="1">
        <v>7087</v>
      </c>
    </row>
    <row r="7079" spans="4:4">
      <c r="D7079" s="1">
        <v>7088</v>
      </c>
    </row>
    <row r="7080" spans="4:4">
      <c r="D7080" s="1">
        <v>7089</v>
      </c>
    </row>
    <row r="7081" spans="4:4">
      <c r="D7081" s="1">
        <v>7090</v>
      </c>
    </row>
    <row r="7082" spans="4:4">
      <c r="D7082" s="1">
        <v>7091</v>
      </c>
    </row>
    <row r="7083" spans="4:4">
      <c r="D7083" s="1">
        <v>7092</v>
      </c>
    </row>
    <row r="7084" spans="4:4">
      <c r="D7084" s="1">
        <v>7093</v>
      </c>
    </row>
    <row r="7085" spans="4:4">
      <c r="D7085" s="1">
        <v>7094</v>
      </c>
    </row>
    <row r="7086" spans="4:4">
      <c r="D7086" s="1">
        <v>7095</v>
      </c>
    </row>
    <row r="7087" spans="4:4">
      <c r="D7087" s="1">
        <v>7096</v>
      </c>
    </row>
    <row r="7088" spans="4:4">
      <c r="D7088" s="1">
        <v>7097</v>
      </c>
    </row>
    <row r="7089" spans="4:4">
      <c r="D7089" s="1">
        <v>7098</v>
      </c>
    </row>
    <row r="7090" spans="4:4">
      <c r="D7090" s="1">
        <v>7099</v>
      </c>
    </row>
    <row r="7091" spans="4:4">
      <c r="D7091" s="1">
        <v>7100</v>
      </c>
    </row>
    <row r="7092" spans="4:4">
      <c r="D7092" s="1">
        <v>7101</v>
      </c>
    </row>
    <row r="7093" spans="4:4">
      <c r="D7093" s="1">
        <v>7102</v>
      </c>
    </row>
    <row r="7094" spans="4:4">
      <c r="D7094" s="1">
        <v>7103</v>
      </c>
    </row>
    <row r="7095" spans="4:4">
      <c r="D7095" s="1">
        <v>7104</v>
      </c>
    </row>
    <row r="7096" spans="4:4">
      <c r="D7096" s="1">
        <v>7105</v>
      </c>
    </row>
    <row r="7097" spans="4:4">
      <c r="D7097" s="1">
        <v>7106</v>
      </c>
    </row>
    <row r="7098" spans="4:4">
      <c r="D7098" s="1">
        <v>7107</v>
      </c>
    </row>
    <row r="7099" spans="4:4">
      <c r="D7099" s="1">
        <v>7108</v>
      </c>
    </row>
    <row r="7100" spans="4:4">
      <c r="D7100" s="1">
        <v>7109</v>
      </c>
    </row>
    <row r="7101" spans="4:4">
      <c r="D7101" s="1">
        <v>7110</v>
      </c>
    </row>
    <row r="7102" spans="4:4">
      <c r="D7102" s="1">
        <v>7111</v>
      </c>
    </row>
    <row r="7103" spans="4:4">
      <c r="D7103" s="1">
        <v>7112</v>
      </c>
    </row>
    <row r="7104" spans="4:4">
      <c r="D7104" s="1">
        <v>7113</v>
      </c>
    </row>
    <row r="7105" spans="4:4">
      <c r="D7105" s="1">
        <v>7114</v>
      </c>
    </row>
    <row r="7106" spans="4:4">
      <c r="D7106" s="1">
        <v>7115</v>
      </c>
    </row>
    <row r="7107" spans="4:4">
      <c r="D7107" s="1">
        <v>7116</v>
      </c>
    </row>
    <row r="7108" spans="4:4">
      <c r="D7108" s="1">
        <v>7117</v>
      </c>
    </row>
    <row r="7109" spans="4:4">
      <c r="D7109" s="1">
        <v>7118</v>
      </c>
    </row>
    <row r="7110" spans="4:4">
      <c r="D7110" s="1">
        <v>7119</v>
      </c>
    </row>
    <row r="7111" spans="4:4">
      <c r="D7111" s="1">
        <v>7120</v>
      </c>
    </row>
    <row r="7112" spans="4:4">
      <c r="D7112" s="1">
        <v>7121</v>
      </c>
    </row>
    <row r="7113" spans="4:4">
      <c r="D7113" s="1">
        <v>7122</v>
      </c>
    </row>
    <row r="7114" spans="4:4">
      <c r="D7114" s="1">
        <v>7123</v>
      </c>
    </row>
    <row r="7115" spans="4:4">
      <c r="D7115" s="1">
        <v>7124</v>
      </c>
    </row>
    <row r="7116" spans="4:4">
      <c r="D7116" s="1">
        <v>7125</v>
      </c>
    </row>
    <row r="7117" spans="4:4">
      <c r="D7117" s="1">
        <v>7126</v>
      </c>
    </row>
    <row r="7118" spans="4:4">
      <c r="D7118" s="1">
        <v>7127</v>
      </c>
    </row>
    <row r="7119" spans="4:4">
      <c r="D7119" s="1">
        <v>7128</v>
      </c>
    </row>
    <row r="7120" spans="4:4">
      <c r="D7120" s="1">
        <v>7129</v>
      </c>
    </row>
    <row r="7121" spans="4:4">
      <c r="D7121" s="1">
        <v>7130</v>
      </c>
    </row>
    <row r="7122" spans="4:4">
      <c r="D7122" s="1">
        <v>7131</v>
      </c>
    </row>
    <row r="7123" spans="4:4">
      <c r="D7123" s="1">
        <v>7132</v>
      </c>
    </row>
    <row r="7124" spans="4:4">
      <c r="D7124" s="1">
        <v>7133</v>
      </c>
    </row>
    <row r="7125" spans="4:4">
      <c r="D7125" s="1">
        <v>7134</v>
      </c>
    </row>
    <row r="7126" spans="4:4">
      <c r="D7126" s="1">
        <v>7135</v>
      </c>
    </row>
    <row r="7127" spans="4:4">
      <c r="D7127" s="1">
        <v>7136</v>
      </c>
    </row>
    <row r="7128" spans="4:4">
      <c r="D7128" s="1">
        <v>7137</v>
      </c>
    </row>
    <row r="7129" spans="4:4">
      <c r="D7129" s="1">
        <v>7138</v>
      </c>
    </row>
    <row r="7130" spans="4:4">
      <c r="D7130" s="1">
        <v>7139</v>
      </c>
    </row>
    <row r="7131" spans="4:4">
      <c r="D7131" s="1">
        <v>7140</v>
      </c>
    </row>
    <row r="7132" spans="4:4">
      <c r="D7132" s="1">
        <v>7141</v>
      </c>
    </row>
    <row r="7133" spans="4:4">
      <c r="D7133" s="1">
        <v>7142</v>
      </c>
    </row>
    <row r="7134" spans="4:4">
      <c r="D7134" s="1">
        <v>7143</v>
      </c>
    </row>
    <row r="7135" spans="4:4">
      <c r="D7135" s="1">
        <v>7144</v>
      </c>
    </row>
    <row r="7136" spans="4:4">
      <c r="D7136" s="1">
        <v>7145</v>
      </c>
    </row>
    <row r="7137" spans="4:4">
      <c r="D7137" s="1">
        <v>7146</v>
      </c>
    </row>
    <row r="7138" spans="4:4">
      <c r="D7138" s="1">
        <v>7147</v>
      </c>
    </row>
    <row r="7139" spans="4:4">
      <c r="D7139" s="1">
        <v>7148</v>
      </c>
    </row>
    <row r="7140" spans="4:4">
      <c r="D7140" s="1">
        <v>7149</v>
      </c>
    </row>
    <row r="7141" spans="4:4">
      <c r="D7141" s="1">
        <v>7150</v>
      </c>
    </row>
    <row r="7142" spans="4:4">
      <c r="D7142" s="1">
        <v>7151</v>
      </c>
    </row>
    <row r="7143" spans="4:4">
      <c r="D7143" s="1">
        <v>7152</v>
      </c>
    </row>
    <row r="7144" spans="4:4">
      <c r="D7144" s="1">
        <v>7153</v>
      </c>
    </row>
    <row r="7145" spans="4:4">
      <c r="D7145" s="1">
        <v>7154</v>
      </c>
    </row>
    <row r="7146" spans="4:4">
      <c r="D7146" s="1">
        <v>7155</v>
      </c>
    </row>
    <row r="7147" spans="4:4">
      <c r="D7147" s="1">
        <v>7156</v>
      </c>
    </row>
    <row r="7148" spans="4:4">
      <c r="D7148" s="1">
        <v>7157</v>
      </c>
    </row>
    <row r="7149" spans="4:4">
      <c r="D7149" s="1">
        <v>7158</v>
      </c>
    </row>
    <row r="7150" spans="4:4">
      <c r="D7150" s="1">
        <v>7159</v>
      </c>
    </row>
    <row r="7151" spans="4:4">
      <c r="D7151" s="1">
        <v>7160</v>
      </c>
    </row>
    <row r="7152" spans="4:4">
      <c r="D7152" s="1">
        <v>7161</v>
      </c>
    </row>
    <row r="7153" spans="4:4">
      <c r="D7153" s="1">
        <v>7162</v>
      </c>
    </row>
    <row r="7154" spans="4:4">
      <c r="D7154" s="1">
        <v>7163</v>
      </c>
    </row>
    <row r="7155" spans="4:4">
      <c r="D7155" s="1">
        <v>7164</v>
      </c>
    </row>
    <row r="7156" spans="4:4">
      <c r="D7156" s="1">
        <v>7165</v>
      </c>
    </row>
    <row r="7157" spans="4:4">
      <c r="D7157" s="1">
        <v>7166</v>
      </c>
    </row>
    <row r="7158" spans="4:4">
      <c r="D7158" s="1">
        <v>7167</v>
      </c>
    </row>
    <row r="7159" spans="4:4">
      <c r="D7159" s="1">
        <v>7168</v>
      </c>
    </row>
    <row r="7160" spans="4:4">
      <c r="D7160" s="1">
        <v>7169</v>
      </c>
    </row>
    <row r="7161" spans="4:4">
      <c r="D7161" s="1">
        <v>7170</v>
      </c>
    </row>
    <row r="7162" spans="4:4">
      <c r="D7162" s="1">
        <v>7171</v>
      </c>
    </row>
    <row r="7163" spans="4:4">
      <c r="D7163" s="1">
        <v>7172</v>
      </c>
    </row>
    <row r="7164" spans="4:4">
      <c r="D7164" s="1">
        <v>7173</v>
      </c>
    </row>
    <row r="7165" spans="4:4">
      <c r="D7165" s="1">
        <v>7174</v>
      </c>
    </row>
    <row r="7166" spans="4:4">
      <c r="D7166" s="1">
        <v>7175</v>
      </c>
    </row>
    <row r="7167" spans="4:4">
      <c r="D7167" s="1">
        <v>7176</v>
      </c>
    </row>
    <row r="7168" spans="4:4">
      <c r="D7168" s="1">
        <v>7177</v>
      </c>
    </row>
    <row r="7169" spans="4:4">
      <c r="D7169" s="1">
        <v>7178</v>
      </c>
    </row>
    <row r="7170" spans="4:4">
      <c r="D7170" s="1">
        <v>7179</v>
      </c>
    </row>
    <row r="7171" spans="4:4">
      <c r="D7171" s="1">
        <v>7180</v>
      </c>
    </row>
    <row r="7172" spans="4:4">
      <c r="D7172" s="1">
        <v>7181</v>
      </c>
    </row>
    <row r="7173" spans="4:4">
      <c r="D7173" s="1">
        <v>7182</v>
      </c>
    </row>
    <row r="7174" spans="4:4">
      <c r="D7174" s="1">
        <v>7183</v>
      </c>
    </row>
    <row r="7175" spans="4:4">
      <c r="D7175" s="1">
        <v>7184</v>
      </c>
    </row>
    <row r="7176" spans="4:4">
      <c r="D7176" s="1">
        <v>7185</v>
      </c>
    </row>
    <row r="7177" spans="4:4">
      <c r="D7177" s="1">
        <v>7186</v>
      </c>
    </row>
    <row r="7178" spans="4:4">
      <c r="D7178" s="1">
        <v>7187</v>
      </c>
    </row>
    <row r="7179" spans="4:4">
      <c r="D7179" s="1">
        <v>7188</v>
      </c>
    </row>
    <row r="7180" spans="4:4">
      <c r="D7180" s="1">
        <v>7189</v>
      </c>
    </row>
    <row r="7181" spans="4:4">
      <c r="D7181" s="1">
        <v>7190</v>
      </c>
    </row>
    <row r="7182" spans="4:4">
      <c r="D7182" s="1">
        <v>7191</v>
      </c>
    </row>
    <row r="7183" spans="4:4">
      <c r="D7183" s="1">
        <v>7192</v>
      </c>
    </row>
    <row r="7184" spans="4:4">
      <c r="D7184" s="1">
        <v>7193</v>
      </c>
    </row>
    <row r="7185" spans="4:4">
      <c r="D7185" s="1">
        <v>7194</v>
      </c>
    </row>
    <row r="7186" spans="4:4">
      <c r="D7186" s="1">
        <v>7195</v>
      </c>
    </row>
    <row r="7187" spans="4:4">
      <c r="D7187" s="1">
        <v>7196</v>
      </c>
    </row>
    <row r="7188" spans="4:4">
      <c r="D7188" s="1">
        <v>7197</v>
      </c>
    </row>
    <row r="7189" spans="4:4">
      <c r="D7189" s="1">
        <v>7198</v>
      </c>
    </row>
    <row r="7190" spans="4:4">
      <c r="D7190" s="1">
        <v>7199</v>
      </c>
    </row>
    <row r="7191" spans="4:4">
      <c r="D7191" s="1">
        <v>7200</v>
      </c>
    </row>
    <row r="7192" spans="4:4">
      <c r="D7192" s="1">
        <v>7201</v>
      </c>
    </row>
    <row r="7193" spans="4:4">
      <c r="D7193" s="1">
        <v>7202</v>
      </c>
    </row>
    <row r="7194" spans="4:4">
      <c r="D7194" s="1">
        <v>7203</v>
      </c>
    </row>
    <row r="7195" spans="4:4">
      <c r="D7195" s="1">
        <v>7204</v>
      </c>
    </row>
    <row r="7196" spans="4:4">
      <c r="D7196" s="1">
        <v>7205</v>
      </c>
    </row>
    <row r="7197" spans="4:4">
      <c r="D7197" s="1">
        <v>7206</v>
      </c>
    </row>
    <row r="7198" spans="4:4">
      <c r="D7198" s="1">
        <v>7207</v>
      </c>
    </row>
    <row r="7199" spans="4:4">
      <c r="D7199" s="1">
        <v>7208</v>
      </c>
    </row>
    <row r="7200" spans="4:4">
      <c r="D7200" s="1">
        <v>7209</v>
      </c>
    </row>
    <row r="7201" spans="4:4">
      <c r="D7201" s="1">
        <v>7210</v>
      </c>
    </row>
    <row r="7202" spans="4:4">
      <c r="D7202" s="1">
        <v>7211</v>
      </c>
    </row>
    <row r="7203" spans="4:4">
      <c r="D7203" s="1">
        <v>7212</v>
      </c>
    </row>
    <row r="7204" spans="4:4">
      <c r="D7204" s="1">
        <v>7213</v>
      </c>
    </row>
    <row r="7205" spans="4:4">
      <c r="D7205" s="1">
        <v>7214</v>
      </c>
    </row>
    <row r="7206" spans="4:4">
      <c r="D7206" s="1">
        <v>7215</v>
      </c>
    </row>
    <row r="7207" spans="4:4">
      <c r="D7207" s="1">
        <v>7216</v>
      </c>
    </row>
    <row r="7208" spans="4:4">
      <c r="D7208" s="1">
        <v>7217</v>
      </c>
    </row>
    <row r="7209" spans="4:4">
      <c r="D7209" s="1">
        <v>7218</v>
      </c>
    </row>
    <row r="7210" spans="4:4">
      <c r="D7210" s="1">
        <v>7219</v>
      </c>
    </row>
    <row r="7211" spans="4:4">
      <c r="D7211" s="1">
        <v>7220</v>
      </c>
    </row>
    <row r="7212" spans="4:4">
      <c r="D7212" s="1">
        <v>7221</v>
      </c>
    </row>
    <row r="7213" spans="4:4">
      <c r="D7213" s="1">
        <v>7222</v>
      </c>
    </row>
    <row r="7214" spans="4:4">
      <c r="D7214" s="1">
        <v>7223</v>
      </c>
    </row>
    <row r="7215" spans="4:4">
      <c r="D7215" s="1">
        <v>7224</v>
      </c>
    </row>
    <row r="7216" spans="4:4">
      <c r="D7216" s="1">
        <v>7225</v>
      </c>
    </row>
    <row r="7217" spans="4:4">
      <c r="D7217" s="1">
        <v>7226</v>
      </c>
    </row>
    <row r="7218" spans="4:4">
      <c r="D7218" s="1">
        <v>7227</v>
      </c>
    </row>
    <row r="7219" spans="4:4">
      <c r="D7219" s="1">
        <v>7228</v>
      </c>
    </row>
    <row r="7220" spans="4:4">
      <c r="D7220" s="1">
        <v>7229</v>
      </c>
    </row>
    <row r="7221" spans="4:4">
      <c r="D7221" s="1">
        <v>7230</v>
      </c>
    </row>
    <row r="7222" spans="4:4">
      <c r="D7222" s="1">
        <v>7231</v>
      </c>
    </row>
    <row r="7223" spans="4:4">
      <c r="D7223" s="1">
        <v>7232</v>
      </c>
    </row>
    <row r="7224" spans="4:4">
      <c r="D7224" s="1">
        <v>7233</v>
      </c>
    </row>
    <row r="7225" spans="4:4">
      <c r="D7225" s="1">
        <v>7234</v>
      </c>
    </row>
    <row r="7226" spans="4:4">
      <c r="D7226" s="1">
        <v>7235</v>
      </c>
    </row>
    <row r="7227" spans="4:4">
      <c r="D7227" s="1">
        <v>7236</v>
      </c>
    </row>
    <row r="7228" spans="4:4">
      <c r="D7228" s="1">
        <v>7237</v>
      </c>
    </row>
    <row r="7229" spans="4:4">
      <c r="D7229" s="1">
        <v>7238</v>
      </c>
    </row>
    <row r="7230" spans="4:4">
      <c r="D7230" s="1">
        <v>7239</v>
      </c>
    </row>
    <row r="7231" spans="4:4">
      <c r="D7231" s="1">
        <v>7240</v>
      </c>
    </row>
    <row r="7232" spans="4:4">
      <c r="D7232" s="1">
        <v>7241</v>
      </c>
    </row>
    <row r="7233" spans="4:4">
      <c r="D7233" s="1">
        <v>7242</v>
      </c>
    </row>
    <row r="7234" spans="4:4">
      <c r="D7234" s="1">
        <v>7243</v>
      </c>
    </row>
    <row r="7235" spans="4:4">
      <c r="D7235" s="1">
        <v>7244</v>
      </c>
    </row>
    <row r="7236" spans="4:4">
      <c r="D7236" s="1">
        <v>7245</v>
      </c>
    </row>
    <row r="7237" spans="4:4">
      <c r="D7237" s="1">
        <v>7246</v>
      </c>
    </row>
    <row r="7238" spans="4:4">
      <c r="D7238" s="1">
        <v>7247</v>
      </c>
    </row>
    <row r="7239" spans="4:4">
      <c r="D7239" s="1">
        <v>7248</v>
      </c>
    </row>
    <row r="7240" spans="4:4">
      <c r="D7240" s="1">
        <v>7249</v>
      </c>
    </row>
    <row r="7241" spans="4:4">
      <c r="D7241" s="1">
        <v>7250</v>
      </c>
    </row>
    <row r="7242" spans="4:4">
      <c r="D7242" s="1">
        <v>7251</v>
      </c>
    </row>
    <row r="7243" spans="4:4">
      <c r="D7243" s="1">
        <v>7252</v>
      </c>
    </row>
    <row r="7244" spans="4:4">
      <c r="D7244" s="1">
        <v>7253</v>
      </c>
    </row>
    <row r="7245" spans="4:4">
      <c r="D7245" s="1">
        <v>7254</v>
      </c>
    </row>
    <row r="7246" spans="4:4">
      <c r="D7246" s="1">
        <v>7255</v>
      </c>
    </row>
    <row r="7247" spans="4:4">
      <c r="D7247" s="1">
        <v>7256</v>
      </c>
    </row>
    <row r="7248" spans="4:4">
      <c r="D7248" s="1">
        <v>7257</v>
      </c>
    </row>
    <row r="7249" spans="4:4">
      <c r="D7249" s="1">
        <v>7258</v>
      </c>
    </row>
    <row r="7250" spans="4:4">
      <c r="D7250" s="1">
        <v>7259</v>
      </c>
    </row>
    <row r="7251" spans="4:4">
      <c r="D7251" s="1">
        <v>7260</v>
      </c>
    </row>
    <row r="7252" spans="4:4">
      <c r="D7252" s="1">
        <v>7261</v>
      </c>
    </row>
    <row r="7253" spans="4:4">
      <c r="D7253" s="1">
        <v>7262</v>
      </c>
    </row>
    <row r="7254" spans="4:4">
      <c r="D7254" s="1">
        <v>7263</v>
      </c>
    </row>
    <row r="7255" spans="4:4">
      <c r="D7255" s="1">
        <v>7264</v>
      </c>
    </row>
    <row r="7256" spans="4:4">
      <c r="D7256" s="1">
        <v>7265</v>
      </c>
    </row>
    <row r="7257" spans="4:4">
      <c r="D7257" s="1">
        <v>7266</v>
      </c>
    </row>
    <row r="7258" spans="4:4">
      <c r="D7258" s="1">
        <v>7267</v>
      </c>
    </row>
    <row r="7259" spans="4:4">
      <c r="D7259" s="1">
        <v>7268</v>
      </c>
    </row>
    <row r="7260" spans="4:4">
      <c r="D7260" s="1">
        <v>7269</v>
      </c>
    </row>
    <row r="7261" spans="4:4">
      <c r="D7261" s="1">
        <v>7270</v>
      </c>
    </row>
    <row r="7262" spans="4:4">
      <c r="D7262" s="1">
        <v>7271</v>
      </c>
    </row>
    <row r="7263" spans="4:4">
      <c r="D7263" s="1">
        <v>7272</v>
      </c>
    </row>
    <row r="7264" spans="4:4">
      <c r="D7264" s="1">
        <v>7273</v>
      </c>
    </row>
    <row r="7265" spans="4:4">
      <c r="D7265" s="1">
        <v>7274</v>
      </c>
    </row>
    <row r="7266" spans="4:4">
      <c r="D7266" s="1">
        <v>7275</v>
      </c>
    </row>
    <row r="7267" spans="4:4">
      <c r="D7267" s="1">
        <v>7276</v>
      </c>
    </row>
    <row r="7268" spans="4:4">
      <c r="D7268" s="1">
        <v>7277</v>
      </c>
    </row>
    <row r="7269" spans="4:4">
      <c r="D7269" s="1">
        <v>7278</v>
      </c>
    </row>
    <row r="7270" spans="4:4">
      <c r="D7270" s="1">
        <v>7279</v>
      </c>
    </row>
    <row r="7271" spans="4:4">
      <c r="D7271" s="1">
        <v>7280</v>
      </c>
    </row>
    <row r="7272" spans="4:4">
      <c r="D7272" s="1">
        <v>7281</v>
      </c>
    </row>
    <row r="7273" spans="4:4">
      <c r="D7273" s="1">
        <v>7282</v>
      </c>
    </row>
    <row r="7274" spans="4:4">
      <c r="D7274" s="1">
        <v>7283</v>
      </c>
    </row>
    <row r="7275" spans="4:4">
      <c r="D7275" s="1">
        <v>7284</v>
      </c>
    </row>
    <row r="7276" spans="4:4">
      <c r="D7276" s="1">
        <v>7285</v>
      </c>
    </row>
    <row r="7277" spans="4:4">
      <c r="D7277" s="1">
        <v>7286</v>
      </c>
    </row>
    <row r="7278" spans="4:4">
      <c r="D7278" s="1">
        <v>7287</v>
      </c>
    </row>
    <row r="7279" spans="4:4">
      <c r="D7279" s="1">
        <v>7288</v>
      </c>
    </row>
    <row r="7280" spans="4:4">
      <c r="D7280" s="1">
        <v>7289</v>
      </c>
    </row>
    <row r="7281" spans="4:4">
      <c r="D7281" s="1">
        <v>7290</v>
      </c>
    </row>
    <row r="7282" spans="4:4">
      <c r="D7282" s="1">
        <v>7291</v>
      </c>
    </row>
    <row r="7283" spans="4:4">
      <c r="D7283" s="1">
        <v>7292</v>
      </c>
    </row>
    <row r="7284" spans="4:4">
      <c r="D7284" s="1">
        <v>7293</v>
      </c>
    </row>
    <row r="7285" spans="4:4">
      <c r="D7285" s="1">
        <v>7294</v>
      </c>
    </row>
    <row r="7286" spans="4:4">
      <c r="D7286" s="1">
        <v>7295</v>
      </c>
    </row>
    <row r="7287" spans="4:4">
      <c r="D7287" s="1">
        <v>7296</v>
      </c>
    </row>
    <row r="7288" spans="4:4">
      <c r="D7288" s="1">
        <v>7297</v>
      </c>
    </row>
    <row r="7289" spans="4:4">
      <c r="D7289" s="1">
        <v>7298</v>
      </c>
    </row>
    <row r="7290" spans="4:4">
      <c r="D7290" s="1">
        <v>7299</v>
      </c>
    </row>
    <row r="7291" spans="4:4">
      <c r="D7291" s="1">
        <v>7300</v>
      </c>
    </row>
    <row r="7292" spans="4:4">
      <c r="D7292" s="1">
        <v>7301</v>
      </c>
    </row>
    <row r="7293" spans="4:4">
      <c r="D7293" s="1">
        <v>7302</v>
      </c>
    </row>
    <row r="7294" spans="4:4">
      <c r="D7294" s="1">
        <v>7303</v>
      </c>
    </row>
    <row r="7295" spans="4:4">
      <c r="D7295" s="1">
        <v>7304</v>
      </c>
    </row>
    <row r="7296" spans="4:4">
      <c r="D7296" s="1">
        <v>7305</v>
      </c>
    </row>
    <row r="7297" spans="4:4">
      <c r="D7297" s="1">
        <v>7306</v>
      </c>
    </row>
    <row r="7298" spans="4:4">
      <c r="D7298" s="1">
        <v>7307</v>
      </c>
    </row>
    <row r="7299" spans="4:4">
      <c r="D7299" s="1">
        <v>7308</v>
      </c>
    </row>
    <row r="7300" spans="4:4">
      <c r="D7300" s="1">
        <v>7309</v>
      </c>
    </row>
    <row r="7301" spans="4:4">
      <c r="D7301" s="1">
        <v>7310</v>
      </c>
    </row>
    <row r="7302" spans="4:4">
      <c r="D7302" s="1">
        <v>7311</v>
      </c>
    </row>
    <row r="7303" spans="4:4">
      <c r="D7303" s="1">
        <v>7312</v>
      </c>
    </row>
    <row r="7304" spans="4:4">
      <c r="D7304" s="1">
        <v>7313</v>
      </c>
    </row>
    <row r="7305" spans="4:4">
      <c r="D7305" s="1">
        <v>7314</v>
      </c>
    </row>
    <row r="7306" spans="4:4">
      <c r="D7306" s="1">
        <v>7315</v>
      </c>
    </row>
    <row r="7307" spans="4:4">
      <c r="D7307" s="1">
        <v>7316</v>
      </c>
    </row>
    <row r="7308" spans="4:4">
      <c r="D7308" s="1">
        <v>7317</v>
      </c>
    </row>
    <row r="7309" spans="4:4">
      <c r="D7309" s="1">
        <v>7318</v>
      </c>
    </row>
    <row r="7310" spans="4:4">
      <c r="D7310" s="1">
        <v>7319</v>
      </c>
    </row>
    <row r="7311" spans="4:4">
      <c r="D7311" s="1">
        <v>7320</v>
      </c>
    </row>
    <row r="7312" spans="4:4">
      <c r="D7312" s="1">
        <v>7321</v>
      </c>
    </row>
    <row r="7313" spans="4:4">
      <c r="D7313" s="1">
        <v>7322</v>
      </c>
    </row>
    <row r="7314" spans="4:4">
      <c r="D7314" s="1">
        <v>7323</v>
      </c>
    </row>
    <row r="7315" spans="4:4">
      <c r="D7315" s="1">
        <v>7324</v>
      </c>
    </row>
    <row r="7316" spans="4:4">
      <c r="D7316" s="1">
        <v>7325</v>
      </c>
    </row>
    <row r="7317" spans="4:4">
      <c r="D7317" s="1">
        <v>7326</v>
      </c>
    </row>
    <row r="7318" spans="4:4">
      <c r="D7318" s="1">
        <v>7327</v>
      </c>
    </row>
    <row r="7319" spans="4:4">
      <c r="D7319" s="1">
        <v>7328</v>
      </c>
    </row>
    <row r="7320" spans="4:4">
      <c r="D7320" s="1">
        <v>7329</v>
      </c>
    </row>
    <row r="7321" spans="4:4">
      <c r="D7321" s="1">
        <v>7330</v>
      </c>
    </row>
    <row r="7322" spans="4:4">
      <c r="D7322" s="1">
        <v>7331</v>
      </c>
    </row>
    <row r="7323" spans="4:4">
      <c r="D7323" s="1">
        <v>7332</v>
      </c>
    </row>
    <row r="7324" spans="4:4">
      <c r="D7324" s="1">
        <v>7333</v>
      </c>
    </row>
    <row r="7325" spans="4:4">
      <c r="D7325" s="1">
        <v>7334</v>
      </c>
    </row>
    <row r="7326" spans="4:4">
      <c r="D7326" s="1">
        <v>7335</v>
      </c>
    </row>
    <row r="7327" spans="4:4">
      <c r="D7327" s="1">
        <v>7336</v>
      </c>
    </row>
    <row r="7328" spans="4:4">
      <c r="D7328" s="1">
        <v>7337</v>
      </c>
    </row>
    <row r="7329" spans="4:4">
      <c r="D7329" s="1">
        <v>7338</v>
      </c>
    </row>
    <row r="7330" spans="4:4">
      <c r="D7330" s="1">
        <v>7339</v>
      </c>
    </row>
    <row r="7331" spans="4:4">
      <c r="D7331" s="1">
        <v>7340</v>
      </c>
    </row>
    <row r="7332" spans="4:4">
      <c r="D7332" s="1">
        <v>7341</v>
      </c>
    </row>
    <row r="7333" spans="4:4">
      <c r="D7333" s="1">
        <v>7342</v>
      </c>
    </row>
    <row r="7334" spans="4:4">
      <c r="D7334" s="1">
        <v>7343</v>
      </c>
    </row>
    <row r="7335" spans="4:4">
      <c r="D7335" s="1">
        <v>7344</v>
      </c>
    </row>
    <row r="7336" spans="4:4">
      <c r="D7336" s="1">
        <v>7345</v>
      </c>
    </row>
    <row r="7337" spans="4:4">
      <c r="D7337" s="1">
        <v>7346</v>
      </c>
    </row>
    <row r="7338" spans="4:4">
      <c r="D7338" s="1">
        <v>7347</v>
      </c>
    </row>
    <row r="7339" spans="4:4">
      <c r="D7339" s="1">
        <v>7348</v>
      </c>
    </row>
    <row r="7340" spans="4:4">
      <c r="D7340" s="1">
        <v>7349</v>
      </c>
    </row>
    <row r="7341" spans="4:4">
      <c r="D7341" s="1">
        <v>7350</v>
      </c>
    </row>
    <row r="7342" spans="4:4">
      <c r="D7342" s="1">
        <v>7351</v>
      </c>
    </row>
    <row r="7343" spans="4:4">
      <c r="D7343" s="1">
        <v>7352</v>
      </c>
    </row>
    <row r="7344" spans="4:4">
      <c r="D7344" s="1">
        <v>7353</v>
      </c>
    </row>
    <row r="7345" spans="4:4">
      <c r="D7345" s="1">
        <v>7354</v>
      </c>
    </row>
    <row r="7346" spans="4:4">
      <c r="D7346" s="1">
        <v>7355</v>
      </c>
    </row>
    <row r="7347" spans="4:4">
      <c r="D7347" s="1">
        <v>7356</v>
      </c>
    </row>
    <row r="7348" spans="4:4">
      <c r="D7348" s="1">
        <v>7357</v>
      </c>
    </row>
    <row r="7349" spans="4:4">
      <c r="D7349" s="1">
        <v>7358</v>
      </c>
    </row>
    <row r="7350" spans="4:4">
      <c r="D7350" s="1">
        <v>7359</v>
      </c>
    </row>
    <row r="7351" spans="4:4">
      <c r="D7351" s="1">
        <v>7360</v>
      </c>
    </row>
    <row r="7352" spans="4:4">
      <c r="D7352" s="1">
        <v>7361</v>
      </c>
    </row>
    <row r="7353" spans="4:4">
      <c r="D7353" s="1">
        <v>7362</v>
      </c>
    </row>
    <row r="7354" spans="4:4">
      <c r="D7354" s="1">
        <v>7363</v>
      </c>
    </row>
    <row r="7355" spans="4:4">
      <c r="D7355" s="1">
        <v>7364</v>
      </c>
    </row>
    <row r="7356" spans="4:4">
      <c r="D7356" s="1">
        <v>7365</v>
      </c>
    </row>
    <row r="7357" spans="4:4">
      <c r="D7357" s="1">
        <v>7366</v>
      </c>
    </row>
    <row r="7358" spans="4:4">
      <c r="D7358" s="1">
        <v>7367</v>
      </c>
    </row>
    <row r="7359" spans="4:4">
      <c r="D7359" s="1">
        <v>7368</v>
      </c>
    </row>
    <row r="7360" spans="4:4">
      <c r="D7360" s="1">
        <v>7369</v>
      </c>
    </row>
    <row r="7361" spans="4:4">
      <c r="D7361" s="1">
        <v>7370</v>
      </c>
    </row>
    <row r="7362" spans="4:4">
      <c r="D7362" s="1">
        <v>7371</v>
      </c>
    </row>
    <row r="7363" spans="4:4">
      <c r="D7363" s="1">
        <v>7372</v>
      </c>
    </row>
    <row r="7364" spans="4:4">
      <c r="D7364" s="1">
        <v>7373</v>
      </c>
    </row>
    <row r="7365" spans="4:4">
      <c r="D7365" s="1">
        <v>7374</v>
      </c>
    </row>
    <row r="7366" spans="4:4">
      <c r="D7366" s="1">
        <v>7375</v>
      </c>
    </row>
    <row r="7367" spans="4:4">
      <c r="D7367" s="1">
        <v>7376</v>
      </c>
    </row>
    <row r="7368" spans="4:4">
      <c r="D7368" s="1">
        <v>7377</v>
      </c>
    </row>
    <row r="7369" spans="4:4">
      <c r="D7369" s="1">
        <v>7378</v>
      </c>
    </row>
    <row r="7370" spans="4:4">
      <c r="D7370" s="1">
        <v>7379</v>
      </c>
    </row>
    <row r="7371" spans="4:4">
      <c r="D7371" s="1">
        <v>7380</v>
      </c>
    </row>
    <row r="7372" spans="4:4">
      <c r="D7372" s="1">
        <v>7381</v>
      </c>
    </row>
    <row r="7373" spans="4:4">
      <c r="D7373" s="1">
        <v>7382</v>
      </c>
    </row>
    <row r="7374" spans="4:4">
      <c r="D7374" s="1">
        <v>7383</v>
      </c>
    </row>
    <row r="7375" spans="4:4">
      <c r="D7375" s="1">
        <v>7384</v>
      </c>
    </row>
    <row r="7376" spans="4:4">
      <c r="D7376" s="1">
        <v>7385</v>
      </c>
    </row>
    <row r="7377" spans="4:4">
      <c r="D7377" s="1">
        <v>7386</v>
      </c>
    </row>
    <row r="7378" spans="4:4">
      <c r="D7378" s="1">
        <v>7387</v>
      </c>
    </row>
    <row r="7379" spans="4:4">
      <c r="D7379" s="1">
        <v>7388</v>
      </c>
    </row>
    <row r="7380" spans="4:4">
      <c r="D7380" s="1">
        <v>7389</v>
      </c>
    </row>
    <row r="7381" spans="4:4">
      <c r="D7381" s="1">
        <v>7390</v>
      </c>
    </row>
    <row r="7382" spans="4:4">
      <c r="D7382" s="1">
        <v>7391</v>
      </c>
    </row>
    <row r="7383" spans="4:4">
      <c r="D7383" s="1">
        <v>7392</v>
      </c>
    </row>
    <row r="7384" spans="4:4">
      <c r="D7384" s="1">
        <v>7393</v>
      </c>
    </row>
    <row r="7385" spans="4:4">
      <c r="D7385" s="1">
        <v>7394</v>
      </c>
    </row>
    <row r="7386" spans="4:4">
      <c r="D7386" s="1">
        <v>7395</v>
      </c>
    </row>
    <row r="7387" spans="4:4">
      <c r="D7387" s="1">
        <v>7396</v>
      </c>
    </row>
    <row r="7388" spans="4:4">
      <c r="D7388" s="1">
        <v>7397</v>
      </c>
    </row>
    <row r="7389" spans="4:4">
      <c r="D7389" s="1">
        <v>7398</v>
      </c>
    </row>
    <row r="7390" spans="4:4">
      <c r="D7390" s="1">
        <v>7399</v>
      </c>
    </row>
    <row r="7391" spans="4:4">
      <c r="D7391" s="1">
        <v>7400</v>
      </c>
    </row>
    <row r="7392" spans="4:4">
      <c r="D7392" s="1">
        <v>7401</v>
      </c>
    </row>
    <row r="7393" spans="4:4">
      <c r="D7393" s="1">
        <v>7402</v>
      </c>
    </row>
    <row r="7394" spans="4:4">
      <c r="D7394" s="1">
        <v>7403</v>
      </c>
    </row>
    <row r="7395" spans="4:4">
      <c r="D7395" s="1">
        <v>7404</v>
      </c>
    </row>
    <row r="7396" spans="4:4">
      <c r="D7396" s="1">
        <v>7405</v>
      </c>
    </row>
    <row r="7397" spans="4:4">
      <c r="D7397" s="1">
        <v>7406</v>
      </c>
    </row>
    <row r="7398" spans="4:4">
      <c r="D7398" s="1">
        <v>7407</v>
      </c>
    </row>
    <row r="7399" spans="4:4">
      <c r="D7399" s="1">
        <v>7408</v>
      </c>
    </row>
    <row r="7400" spans="4:4">
      <c r="D7400" s="1">
        <v>7409</v>
      </c>
    </row>
    <row r="7401" spans="4:4">
      <c r="D7401" s="1">
        <v>7410</v>
      </c>
    </row>
    <row r="7402" spans="4:4">
      <c r="D7402" s="1">
        <v>7411</v>
      </c>
    </row>
    <row r="7403" spans="4:4">
      <c r="D7403" s="1">
        <v>7412</v>
      </c>
    </row>
    <row r="7404" spans="4:4">
      <c r="D7404" s="1">
        <v>7413</v>
      </c>
    </row>
    <row r="7405" spans="4:4">
      <c r="D7405" s="1">
        <v>7414</v>
      </c>
    </row>
    <row r="7406" spans="4:4">
      <c r="D7406" s="1">
        <v>7415</v>
      </c>
    </row>
    <row r="7407" spans="4:4">
      <c r="D7407" s="1">
        <v>7416</v>
      </c>
    </row>
    <row r="7408" spans="4:4">
      <c r="D7408" s="1">
        <v>7417</v>
      </c>
    </row>
    <row r="7409" spans="4:4">
      <c r="D7409" s="1">
        <v>7418</v>
      </c>
    </row>
    <row r="7410" spans="4:4">
      <c r="D7410" s="1">
        <v>7419</v>
      </c>
    </row>
    <row r="7411" spans="4:4">
      <c r="D7411" s="1">
        <v>7420</v>
      </c>
    </row>
    <row r="7412" spans="4:4">
      <c r="D7412" s="1">
        <v>7421</v>
      </c>
    </row>
    <row r="7413" spans="4:4">
      <c r="D7413" s="1">
        <v>7422</v>
      </c>
    </row>
    <row r="7414" spans="4:4">
      <c r="D7414" s="1">
        <v>7423</v>
      </c>
    </row>
    <row r="7415" spans="4:4">
      <c r="D7415" s="1">
        <v>7424</v>
      </c>
    </row>
    <row r="7416" spans="4:4">
      <c r="D7416" s="1">
        <v>7425</v>
      </c>
    </row>
    <row r="7417" spans="4:4">
      <c r="D7417" s="1">
        <v>7426</v>
      </c>
    </row>
    <row r="7418" spans="4:4">
      <c r="D7418" s="1">
        <v>7427</v>
      </c>
    </row>
    <row r="7419" spans="4:4">
      <c r="D7419" s="1">
        <v>7428</v>
      </c>
    </row>
    <row r="7420" spans="4:4">
      <c r="D7420" s="1">
        <v>7429</v>
      </c>
    </row>
    <row r="7421" spans="4:4">
      <c r="D7421" s="1">
        <v>7430</v>
      </c>
    </row>
    <row r="7422" spans="4:4">
      <c r="D7422" s="1">
        <v>7431</v>
      </c>
    </row>
    <row r="7423" spans="4:4">
      <c r="D7423" s="1">
        <v>7432</v>
      </c>
    </row>
    <row r="7424" spans="4:4">
      <c r="D7424" s="1">
        <v>7433</v>
      </c>
    </row>
    <row r="7425" spans="4:4">
      <c r="D7425" s="1">
        <v>7434</v>
      </c>
    </row>
    <row r="7426" spans="4:4">
      <c r="D7426" s="1">
        <v>7435</v>
      </c>
    </row>
    <row r="7427" spans="4:4">
      <c r="D7427" s="1">
        <v>7436</v>
      </c>
    </row>
    <row r="7428" spans="4:4">
      <c r="D7428" s="1">
        <v>7437</v>
      </c>
    </row>
    <row r="7429" spans="4:4">
      <c r="D7429" s="1">
        <v>7438</v>
      </c>
    </row>
    <row r="7430" spans="4:4">
      <c r="D7430" s="1">
        <v>7439</v>
      </c>
    </row>
    <row r="7431" spans="4:4">
      <c r="D7431" s="1">
        <v>7440</v>
      </c>
    </row>
    <row r="7432" spans="4:4">
      <c r="D7432" s="1">
        <v>7441</v>
      </c>
    </row>
    <row r="7433" spans="4:4">
      <c r="D7433" s="1">
        <v>7442</v>
      </c>
    </row>
    <row r="7434" spans="4:4">
      <c r="D7434" s="1">
        <v>7443</v>
      </c>
    </row>
    <row r="7435" spans="4:4">
      <c r="D7435" s="1">
        <v>7444</v>
      </c>
    </row>
    <row r="7436" spans="4:4">
      <c r="D7436" s="1">
        <v>7445</v>
      </c>
    </row>
    <row r="7437" spans="4:4">
      <c r="D7437" s="1">
        <v>7446</v>
      </c>
    </row>
    <row r="7438" spans="4:4">
      <c r="D7438" s="1">
        <v>7447</v>
      </c>
    </row>
    <row r="7439" spans="4:4">
      <c r="D7439" s="1">
        <v>7448</v>
      </c>
    </row>
    <row r="7440" spans="4:4">
      <c r="D7440" s="1">
        <v>7449</v>
      </c>
    </row>
    <row r="7441" spans="4:4">
      <c r="D7441" s="1">
        <v>7450</v>
      </c>
    </row>
    <row r="7442" spans="4:4">
      <c r="D7442" s="1">
        <v>7451</v>
      </c>
    </row>
    <row r="7443" spans="4:4">
      <c r="D7443" s="1">
        <v>7452</v>
      </c>
    </row>
    <row r="7444" spans="4:4">
      <c r="D7444" s="1">
        <v>7453</v>
      </c>
    </row>
    <row r="7445" spans="4:4">
      <c r="D7445" s="1">
        <v>7454</v>
      </c>
    </row>
    <row r="7446" spans="4:4">
      <c r="D7446" s="1">
        <v>7455</v>
      </c>
    </row>
    <row r="7447" spans="4:4">
      <c r="D7447" s="1">
        <v>7456</v>
      </c>
    </row>
    <row r="7448" spans="4:4">
      <c r="D7448" s="1">
        <v>7457</v>
      </c>
    </row>
    <row r="7449" spans="4:4">
      <c r="D7449" s="1">
        <v>7458</v>
      </c>
    </row>
    <row r="7450" spans="4:4">
      <c r="D7450" s="1">
        <v>7459</v>
      </c>
    </row>
    <row r="7451" spans="4:4">
      <c r="D7451" s="1">
        <v>7460</v>
      </c>
    </row>
    <row r="7452" spans="4:4">
      <c r="D7452" s="1">
        <v>7461</v>
      </c>
    </row>
    <row r="7453" spans="4:4">
      <c r="D7453" s="1">
        <v>7462</v>
      </c>
    </row>
    <row r="7454" spans="4:4">
      <c r="D7454" s="1">
        <v>7463</v>
      </c>
    </row>
    <row r="7455" spans="4:4">
      <c r="D7455" s="1">
        <v>7464</v>
      </c>
    </row>
    <row r="7456" spans="4:4">
      <c r="D7456" s="1">
        <v>7465</v>
      </c>
    </row>
    <row r="7457" spans="4:4">
      <c r="D7457" s="1">
        <v>7466</v>
      </c>
    </row>
    <row r="7458" spans="4:4">
      <c r="D7458" s="1">
        <v>7467</v>
      </c>
    </row>
    <row r="7459" spans="4:4">
      <c r="D7459" s="1">
        <v>7468</v>
      </c>
    </row>
    <row r="7460" spans="4:4">
      <c r="D7460" s="1">
        <v>7469</v>
      </c>
    </row>
    <row r="7461" spans="4:4">
      <c r="D7461" s="1">
        <v>7470</v>
      </c>
    </row>
    <row r="7462" spans="4:4">
      <c r="D7462" s="1">
        <v>7471</v>
      </c>
    </row>
    <row r="7463" spans="4:4">
      <c r="D7463" s="1">
        <v>7472</v>
      </c>
    </row>
    <row r="7464" spans="4:4">
      <c r="D7464" s="1">
        <v>7473</v>
      </c>
    </row>
    <row r="7465" spans="4:4">
      <c r="D7465" s="1">
        <v>7474</v>
      </c>
    </row>
    <row r="7466" spans="4:4">
      <c r="D7466" s="1">
        <v>7475</v>
      </c>
    </row>
    <row r="7467" spans="4:4">
      <c r="D7467" s="1">
        <v>7476</v>
      </c>
    </row>
    <row r="7468" spans="4:4">
      <c r="D7468" s="1">
        <v>7477</v>
      </c>
    </row>
    <row r="7469" spans="4:4">
      <c r="D7469" s="1">
        <v>7478</v>
      </c>
    </row>
    <row r="7470" spans="4:4">
      <c r="D7470" s="1">
        <v>7479</v>
      </c>
    </row>
    <row r="7471" spans="4:4">
      <c r="D7471" s="1">
        <v>7480</v>
      </c>
    </row>
    <row r="7472" spans="4:4">
      <c r="D7472" s="1">
        <v>7481</v>
      </c>
    </row>
    <row r="7473" spans="4:4">
      <c r="D7473" s="1">
        <v>7482</v>
      </c>
    </row>
    <row r="7474" spans="4:4">
      <c r="D7474" s="1">
        <v>7483</v>
      </c>
    </row>
    <row r="7475" spans="4:4">
      <c r="D7475" s="1">
        <v>7484</v>
      </c>
    </row>
    <row r="7476" spans="4:4">
      <c r="D7476" s="1">
        <v>7485</v>
      </c>
    </row>
    <row r="7477" spans="4:4">
      <c r="D7477" s="1">
        <v>7486</v>
      </c>
    </row>
    <row r="7478" spans="4:4">
      <c r="D7478" s="1">
        <v>7487</v>
      </c>
    </row>
    <row r="7479" spans="4:4">
      <c r="D7479" s="1">
        <v>7488</v>
      </c>
    </row>
    <row r="7480" spans="4:4">
      <c r="D7480" s="1">
        <v>7489</v>
      </c>
    </row>
    <row r="7481" spans="4:4">
      <c r="D7481" s="1">
        <v>7490</v>
      </c>
    </row>
    <row r="7482" spans="4:4">
      <c r="D7482" s="1">
        <v>7491</v>
      </c>
    </row>
    <row r="7483" spans="4:4">
      <c r="D7483" s="1">
        <v>7492</v>
      </c>
    </row>
    <row r="7484" spans="4:4">
      <c r="D7484" s="1">
        <v>7493</v>
      </c>
    </row>
    <row r="7485" spans="4:4">
      <c r="D7485" s="1">
        <v>7494</v>
      </c>
    </row>
    <row r="7486" spans="4:4">
      <c r="D7486" s="1">
        <v>7495</v>
      </c>
    </row>
    <row r="7487" spans="4:4">
      <c r="D7487" s="1">
        <v>7496</v>
      </c>
    </row>
    <row r="7488" spans="4:4">
      <c r="D7488" s="1">
        <v>7497</v>
      </c>
    </row>
    <row r="7489" spans="4:4">
      <c r="D7489" s="1">
        <v>7498</v>
      </c>
    </row>
    <row r="7490" spans="4:4">
      <c r="D7490" s="1">
        <v>7499</v>
      </c>
    </row>
    <row r="7491" spans="4:4">
      <c r="D7491" s="1">
        <v>7500</v>
      </c>
    </row>
    <row r="7492" spans="4:4">
      <c r="D7492" s="1">
        <v>7501</v>
      </c>
    </row>
    <row r="7493" spans="4:4">
      <c r="D7493" s="1">
        <v>7502</v>
      </c>
    </row>
    <row r="7494" spans="4:4">
      <c r="D7494" s="1">
        <v>7503</v>
      </c>
    </row>
    <row r="7495" spans="4:4">
      <c r="D7495" s="1">
        <v>7504</v>
      </c>
    </row>
    <row r="7496" spans="4:4">
      <c r="D7496" s="1">
        <v>7505</v>
      </c>
    </row>
    <row r="7497" spans="4:4">
      <c r="D7497" s="1">
        <v>7506</v>
      </c>
    </row>
    <row r="7498" spans="4:4">
      <c r="D7498" s="1">
        <v>7507</v>
      </c>
    </row>
    <row r="7499" spans="4:4">
      <c r="D7499" s="1">
        <v>7508</v>
      </c>
    </row>
    <row r="7500" spans="4:4">
      <c r="D7500" s="1">
        <v>7509</v>
      </c>
    </row>
    <row r="7501" spans="4:4">
      <c r="D7501" s="1">
        <v>7510</v>
      </c>
    </row>
    <row r="7502" spans="4:4">
      <c r="D7502" s="1">
        <v>7511</v>
      </c>
    </row>
    <row r="7503" spans="4:4">
      <c r="D7503" s="1">
        <v>7512</v>
      </c>
    </row>
    <row r="7504" spans="4:4">
      <c r="D7504" s="1">
        <v>7513</v>
      </c>
    </row>
    <row r="7505" spans="4:4">
      <c r="D7505" s="1">
        <v>7514</v>
      </c>
    </row>
    <row r="7506" spans="4:4">
      <c r="D7506" s="1">
        <v>7515</v>
      </c>
    </row>
    <row r="7507" spans="4:4">
      <c r="D7507" s="1">
        <v>7516</v>
      </c>
    </row>
    <row r="7508" spans="4:4">
      <c r="D7508" s="1">
        <v>7517</v>
      </c>
    </row>
    <row r="7509" spans="4:4">
      <c r="D7509" s="1">
        <v>7518</v>
      </c>
    </row>
    <row r="7510" spans="4:4">
      <c r="D7510" s="1">
        <v>7519</v>
      </c>
    </row>
    <row r="7511" spans="4:4">
      <c r="D7511" s="1">
        <v>7520</v>
      </c>
    </row>
    <row r="7512" spans="4:4">
      <c r="D7512" s="1">
        <v>7521</v>
      </c>
    </row>
    <row r="7513" spans="4:4">
      <c r="D7513" s="1">
        <v>7522</v>
      </c>
    </row>
    <row r="7514" spans="4:4">
      <c r="D7514" s="1">
        <v>7523</v>
      </c>
    </row>
    <row r="7515" spans="4:4">
      <c r="D7515" s="1">
        <v>7524</v>
      </c>
    </row>
    <row r="7516" spans="4:4">
      <c r="D7516" s="1">
        <v>7525</v>
      </c>
    </row>
    <row r="7517" spans="4:4">
      <c r="D7517" s="1">
        <v>7526</v>
      </c>
    </row>
    <row r="7518" spans="4:4">
      <c r="D7518" s="1">
        <v>7527</v>
      </c>
    </row>
    <row r="7519" spans="4:4">
      <c r="D7519" s="1">
        <v>7528</v>
      </c>
    </row>
    <row r="7520" spans="4:4">
      <c r="D7520" s="1">
        <v>7529</v>
      </c>
    </row>
    <row r="7521" spans="4:4">
      <c r="D7521" s="1">
        <v>7530</v>
      </c>
    </row>
    <row r="7522" spans="4:4">
      <c r="D7522" s="1">
        <v>7531</v>
      </c>
    </row>
    <row r="7523" spans="4:4">
      <c r="D7523" s="1">
        <v>7532</v>
      </c>
    </row>
    <row r="7524" spans="4:4">
      <c r="D7524" s="1">
        <v>7533</v>
      </c>
    </row>
    <row r="7525" spans="4:4">
      <c r="D7525" s="1">
        <v>7534</v>
      </c>
    </row>
    <row r="7526" spans="4:4">
      <c r="D7526" s="1">
        <v>7535</v>
      </c>
    </row>
    <row r="7527" spans="4:4">
      <c r="D7527" s="1">
        <v>7536</v>
      </c>
    </row>
    <row r="7528" spans="4:4">
      <c r="D7528" s="1">
        <v>7537</v>
      </c>
    </row>
    <row r="7529" spans="4:4">
      <c r="D7529" s="1">
        <v>7538</v>
      </c>
    </row>
    <row r="7530" spans="4:4">
      <c r="D7530" s="1">
        <v>7539</v>
      </c>
    </row>
    <row r="7531" spans="4:4">
      <c r="D7531" s="1">
        <v>7540</v>
      </c>
    </row>
    <row r="7532" spans="4:4">
      <c r="D7532" s="1">
        <v>7541</v>
      </c>
    </row>
    <row r="7533" spans="4:4">
      <c r="D7533" s="1">
        <v>7542</v>
      </c>
    </row>
    <row r="7534" spans="4:4">
      <c r="D7534" s="1">
        <v>7543</v>
      </c>
    </row>
    <row r="7535" spans="4:4">
      <c r="D7535" s="1">
        <v>7544</v>
      </c>
    </row>
    <row r="7536" spans="4:4">
      <c r="D7536" s="1">
        <v>7545</v>
      </c>
    </row>
    <row r="7537" spans="4:4">
      <c r="D7537" s="1">
        <v>7546</v>
      </c>
    </row>
    <row r="7538" spans="4:4">
      <c r="D7538" s="1">
        <v>7547</v>
      </c>
    </row>
    <row r="7539" spans="4:4">
      <c r="D7539" s="1">
        <v>7548</v>
      </c>
    </row>
    <row r="7540" spans="4:4">
      <c r="D7540" s="1">
        <v>7549</v>
      </c>
    </row>
    <row r="7541" spans="4:4">
      <c r="D7541" s="1">
        <v>7550</v>
      </c>
    </row>
    <row r="7542" spans="4:4">
      <c r="D7542" s="1">
        <v>7551</v>
      </c>
    </row>
    <row r="7543" spans="4:4">
      <c r="D7543" s="1">
        <v>7552</v>
      </c>
    </row>
    <row r="7544" spans="4:4">
      <c r="D7544" s="1">
        <v>7553</v>
      </c>
    </row>
    <row r="7545" spans="4:4">
      <c r="D7545" s="1">
        <v>7554</v>
      </c>
    </row>
    <row r="7546" spans="4:4">
      <c r="D7546" s="1">
        <v>7555</v>
      </c>
    </row>
    <row r="7547" spans="4:4">
      <c r="D7547" s="1">
        <v>7556</v>
      </c>
    </row>
    <row r="7548" spans="4:4">
      <c r="D7548" s="1">
        <v>7557</v>
      </c>
    </row>
    <row r="7549" spans="4:4">
      <c r="D7549" s="1">
        <v>7558</v>
      </c>
    </row>
    <row r="7550" spans="4:4">
      <c r="D7550" s="1">
        <v>7559</v>
      </c>
    </row>
    <row r="7551" spans="4:4">
      <c r="D7551" s="1">
        <v>7560</v>
      </c>
    </row>
    <row r="7552" spans="4:4">
      <c r="D7552" s="1">
        <v>7561</v>
      </c>
    </row>
    <row r="7553" spans="4:4">
      <c r="D7553" s="1">
        <v>7562</v>
      </c>
    </row>
    <row r="7554" spans="4:4">
      <c r="D7554" s="1">
        <v>7563</v>
      </c>
    </row>
    <row r="7555" spans="4:4">
      <c r="D7555" s="1">
        <v>7564</v>
      </c>
    </row>
    <row r="7556" spans="4:4">
      <c r="D7556" s="1">
        <v>7565</v>
      </c>
    </row>
    <row r="7557" spans="4:4">
      <c r="D7557" s="1">
        <v>7566</v>
      </c>
    </row>
    <row r="7558" spans="4:4">
      <c r="D7558" s="1">
        <v>7567</v>
      </c>
    </row>
    <row r="7559" spans="4:4">
      <c r="D7559" s="1">
        <v>7568</v>
      </c>
    </row>
    <row r="7560" spans="4:4">
      <c r="D7560" s="1">
        <v>7569</v>
      </c>
    </row>
    <row r="7561" spans="4:4">
      <c r="D7561" s="1">
        <v>7570</v>
      </c>
    </row>
    <row r="7562" spans="4:4">
      <c r="D7562" s="1">
        <v>7571</v>
      </c>
    </row>
    <row r="7563" spans="4:4">
      <c r="D7563" s="1">
        <v>7572</v>
      </c>
    </row>
    <row r="7564" spans="4:4">
      <c r="D7564" s="1">
        <v>7573</v>
      </c>
    </row>
    <row r="7565" spans="4:4">
      <c r="D7565" s="1">
        <v>7574</v>
      </c>
    </row>
    <row r="7566" spans="4:4">
      <c r="D7566" s="1">
        <v>7575</v>
      </c>
    </row>
    <row r="7567" spans="4:4">
      <c r="D7567" s="1">
        <v>7576</v>
      </c>
    </row>
    <row r="7568" spans="4:4">
      <c r="D7568" s="1">
        <v>7577</v>
      </c>
    </row>
    <row r="7569" spans="4:4">
      <c r="D7569" s="1">
        <v>7578</v>
      </c>
    </row>
    <row r="7570" spans="4:4">
      <c r="D7570" s="1">
        <v>7579</v>
      </c>
    </row>
    <row r="7571" spans="4:4">
      <c r="D7571" s="1">
        <v>7580</v>
      </c>
    </row>
    <row r="7572" spans="4:4">
      <c r="D7572" s="1">
        <v>7581</v>
      </c>
    </row>
    <row r="7573" spans="4:4">
      <c r="D7573" s="1">
        <v>7582</v>
      </c>
    </row>
    <row r="7574" spans="4:4">
      <c r="D7574" s="1">
        <v>7583</v>
      </c>
    </row>
    <row r="7575" spans="4:4">
      <c r="D7575" s="1">
        <v>7584</v>
      </c>
    </row>
    <row r="7576" spans="4:4">
      <c r="D7576" s="1">
        <v>7585</v>
      </c>
    </row>
    <row r="7577" spans="4:4">
      <c r="D7577" s="1">
        <v>7586</v>
      </c>
    </row>
    <row r="7578" spans="4:4">
      <c r="D7578" s="1">
        <v>7587</v>
      </c>
    </row>
    <row r="7579" spans="4:4">
      <c r="D7579" s="1">
        <v>7588</v>
      </c>
    </row>
    <row r="7580" spans="4:4">
      <c r="D7580" s="1">
        <v>7589</v>
      </c>
    </row>
    <row r="7581" spans="4:4">
      <c r="D7581" s="1">
        <v>7590</v>
      </c>
    </row>
    <row r="7582" spans="4:4">
      <c r="D7582" s="1">
        <v>7591</v>
      </c>
    </row>
    <row r="7583" spans="4:4">
      <c r="D7583" s="1">
        <v>7592</v>
      </c>
    </row>
    <row r="7584" spans="4:4">
      <c r="D7584" s="1">
        <v>7593</v>
      </c>
    </row>
    <row r="7585" spans="4:4">
      <c r="D7585" s="1">
        <v>7594</v>
      </c>
    </row>
    <row r="7586" spans="4:4">
      <c r="D7586" s="1">
        <v>7595</v>
      </c>
    </row>
    <row r="7587" spans="4:4">
      <c r="D7587" s="1">
        <v>7596</v>
      </c>
    </row>
    <row r="7588" spans="4:4">
      <c r="D7588" s="1">
        <v>7597</v>
      </c>
    </row>
    <row r="7589" spans="4:4">
      <c r="D7589" s="1">
        <v>7598</v>
      </c>
    </row>
    <row r="7590" spans="4:4">
      <c r="D7590" s="1">
        <v>7599</v>
      </c>
    </row>
    <row r="7591" spans="4:4">
      <c r="D7591" s="1">
        <v>7600</v>
      </c>
    </row>
    <row r="7592" spans="4:4">
      <c r="D7592" s="1">
        <v>7601</v>
      </c>
    </row>
    <row r="7593" spans="4:4">
      <c r="D7593" s="1">
        <v>7602</v>
      </c>
    </row>
    <row r="7594" spans="4:4">
      <c r="D7594" s="1">
        <v>7603</v>
      </c>
    </row>
    <row r="7595" spans="4:4">
      <c r="D7595" s="1">
        <v>7604</v>
      </c>
    </row>
    <row r="7596" spans="4:4">
      <c r="D7596" s="1">
        <v>7605</v>
      </c>
    </row>
    <row r="7597" spans="4:4">
      <c r="D7597" s="1">
        <v>7606</v>
      </c>
    </row>
    <row r="7598" spans="4:4">
      <c r="D7598" s="1">
        <v>7607</v>
      </c>
    </row>
    <row r="7599" spans="4:4">
      <c r="D7599" s="1">
        <v>7608</v>
      </c>
    </row>
    <row r="7600" spans="4:4">
      <c r="D7600" s="1">
        <v>7609</v>
      </c>
    </row>
    <row r="7601" spans="4:4">
      <c r="D7601" s="1">
        <v>7610</v>
      </c>
    </row>
    <row r="7602" spans="4:4">
      <c r="D7602" s="1">
        <v>7611</v>
      </c>
    </row>
    <row r="7603" spans="4:4">
      <c r="D7603" s="1">
        <v>7612</v>
      </c>
    </row>
    <row r="7604" spans="4:4">
      <c r="D7604" s="1">
        <v>7613</v>
      </c>
    </row>
    <row r="7605" spans="4:4">
      <c r="D7605" s="1">
        <v>7614</v>
      </c>
    </row>
    <row r="7606" spans="4:4">
      <c r="D7606" s="1">
        <v>7615</v>
      </c>
    </row>
    <row r="7607" spans="4:4">
      <c r="D7607" s="1">
        <v>7616</v>
      </c>
    </row>
    <row r="7608" spans="4:4">
      <c r="D7608" s="1">
        <v>7617</v>
      </c>
    </row>
    <row r="7609" spans="4:4">
      <c r="D7609" s="1">
        <v>7618</v>
      </c>
    </row>
    <row r="7610" spans="4:4">
      <c r="D7610" s="1">
        <v>7619</v>
      </c>
    </row>
    <row r="7611" spans="4:4">
      <c r="D7611" s="1">
        <v>7620</v>
      </c>
    </row>
    <row r="7612" spans="4:4">
      <c r="D7612" s="1">
        <v>7621</v>
      </c>
    </row>
    <row r="7613" spans="4:4">
      <c r="D7613" s="1">
        <v>7622</v>
      </c>
    </row>
    <row r="7614" spans="4:4">
      <c r="D7614" s="1">
        <v>7623</v>
      </c>
    </row>
    <row r="7615" spans="4:4">
      <c r="D7615" s="1">
        <v>7624</v>
      </c>
    </row>
    <row r="7616" spans="4:4">
      <c r="D7616" s="1">
        <v>7625</v>
      </c>
    </row>
    <row r="7617" spans="4:4">
      <c r="D7617" s="1">
        <v>7626</v>
      </c>
    </row>
    <row r="7618" spans="4:4">
      <c r="D7618" s="1">
        <v>7627</v>
      </c>
    </row>
    <row r="7619" spans="4:4">
      <c r="D7619" s="1">
        <v>7628</v>
      </c>
    </row>
    <row r="7620" spans="4:4">
      <c r="D7620" s="1">
        <v>7629</v>
      </c>
    </row>
    <row r="7621" spans="4:4">
      <c r="D7621" s="1">
        <v>7630</v>
      </c>
    </row>
    <row r="7622" spans="4:4">
      <c r="D7622" s="1">
        <v>7631</v>
      </c>
    </row>
    <row r="7623" spans="4:4">
      <c r="D7623" s="1">
        <v>7632</v>
      </c>
    </row>
    <row r="7624" spans="4:4">
      <c r="D7624" s="1">
        <v>7633</v>
      </c>
    </row>
    <row r="7625" spans="4:4">
      <c r="D7625" s="1">
        <v>7634</v>
      </c>
    </row>
    <row r="7626" spans="4:4">
      <c r="D7626" s="1">
        <v>7635</v>
      </c>
    </row>
    <row r="7627" spans="4:4">
      <c r="D7627" s="1">
        <v>7636</v>
      </c>
    </row>
    <row r="7628" spans="4:4">
      <c r="D7628" s="1">
        <v>7637</v>
      </c>
    </row>
    <row r="7629" spans="4:4">
      <c r="D7629" s="1">
        <v>7638</v>
      </c>
    </row>
    <row r="7630" spans="4:4">
      <c r="D7630" s="1">
        <v>7639</v>
      </c>
    </row>
    <row r="7631" spans="4:4">
      <c r="D7631" s="1">
        <v>7640</v>
      </c>
    </row>
    <row r="7632" spans="4:4">
      <c r="D7632" s="1">
        <v>7641</v>
      </c>
    </row>
    <row r="7633" spans="4:4">
      <c r="D7633" s="1">
        <v>7642</v>
      </c>
    </row>
    <row r="7634" spans="4:4">
      <c r="D7634" s="1">
        <v>7643</v>
      </c>
    </row>
    <row r="7635" spans="4:4">
      <c r="D7635" s="1">
        <v>7644</v>
      </c>
    </row>
    <row r="7636" spans="4:4">
      <c r="D7636" s="1">
        <v>7645</v>
      </c>
    </row>
    <row r="7637" spans="4:4">
      <c r="D7637" s="1">
        <v>7646</v>
      </c>
    </row>
    <row r="7638" spans="4:4">
      <c r="D7638" s="1">
        <v>7647</v>
      </c>
    </row>
    <row r="7639" spans="4:4">
      <c r="D7639" s="1">
        <v>7648</v>
      </c>
    </row>
    <row r="7640" spans="4:4">
      <c r="D7640" s="1">
        <v>7649</v>
      </c>
    </row>
    <row r="7641" spans="4:4">
      <c r="D7641" s="1">
        <v>7650</v>
      </c>
    </row>
    <row r="7642" spans="4:4">
      <c r="D7642" s="1">
        <v>7651</v>
      </c>
    </row>
    <row r="7643" spans="4:4">
      <c r="D7643" s="1">
        <v>7652</v>
      </c>
    </row>
    <row r="7644" spans="4:4">
      <c r="D7644" s="1">
        <v>7653</v>
      </c>
    </row>
    <row r="7645" spans="4:4">
      <c r="D7645" s="1">
        <v>7654</v>
      </c>
    </row>
    <row r="7646" spans="4:4">
      <c r="D7646" s="1">
        <v>7655</v>
      </c>
    </row>
    <row r="7647" spans="4:4">
      <c r="D7647" s="1">
        <v>7656</v>
      </c>
    </row>
    <row r="7648" spans="4:4">
      <c r="D7648" s="1">
        <v>7657</v>
      </c>
    </row>
    <row r="7649" spans="4:4">
      <c r="D7649" s="1">
        <v>7658</v>
      </c>
    </row>
    <row r="7650" spans="4:4">
      <c r="D7650" s="1">
        <v>7659</v>
      </c>
    </row>
    <row r="7651" spans="4:4">
      <c r="D7651" s="1">
        <v>7660</v>
      </c>
    </row>
    <row r="7652" spans="4:4">
      <c r="D7652" s="1">
        <v>7661</v>
      </c>
    </row>
    <row r="7653" spans="4:4">
      <c r="D7653" s="1">
        <v>7662</v>
      </c>
    </row>
    <row r="7654" spans="4:4">
      <c r="D7654" s="1">
        <v>7663</v>
      </c>
    </row>
    <row r="7655" spans="4:4">
      <c r="D7655" s="1">
        <v>7664</v>
      </c>
    </row>
    <row r="7656" spans="4:4">
      <c r="D7656" s="1">
        <v>7665</v>
      </c>
    </row>
    <row r="7657" spans="4:4">
      <c r="D7657" s="1">
        <v>7666</v>
      </c>
    </row>
    <row r="7658" spans="4:4">
      <c r="D7658" s="1">
        <v>7667</v>
      </c>
    </row>
    <row r="7659" spans="4:4">
      <c r="D7659" s="1">
        <v>7668</v>
      </c>
    </row>
    <row r="7660" spans="4:4">
      <c r="D7660" s="1">
        <v>7669</v>
      </c>
    </row>
    <row r="7661" spans="4:4">
      <c r="D7661" s="1">
        <v>7670</v>
      </c>
    </row>
    <row r="7662" spans="4:4">
      <c r="D7662" s="1">
        <v>7671</v>
      </c>
    </row>
    <row r="7663" spans="4:4">
      <c r="D7663" s="1">
        <v>7672</v>
      </c>
    </row>
    <row r="7664" spans="4:4">
      <c r="D7664" s="1">
        <v>7673</v>
      </c>
    </row>
    <row r="7665" spans="4:4">
      <c r="D7665" s="1">
        <v>7674</v>
      </c>
    </row>
    <row r="7666" spans="4:4">
      <c r="D7666" s="1">
        <v>7675</v>
      </c>
    </row>
    <row r="7667" spans="4:4">
      <c r="D7667" s="1">
        <v>7676</v>
      </c>
    </row>
    <row r="7668" spans="4:4">
      <c r="D7668" s="1">
        <v>7677</v>
      </c>
    </row>
    <row r="7669" spans="4:4">
      <c r="D7669" s="1">
        <v>7678</v>
      </c>
    </row>
    <row r="7670" spans="4:4">
      <c r="D7670" s="1">
        <v>7679</v>
      </c>
    </row>
    <row r="7671" spans="4:4">
      <c r="D7671" s="1">
        <v>7680</v>
      </c>
    </row>
    <row r="7672" spans="4:4">
      <c r="D7672" s="1">
        <v>7681</v>
      </c>
    </row>
    <row r="7673" spans="4:4">
      <c r="D7673" s="1">
        <v>7682</v>
      </c>
    </row>
    <row r="7674" spans="4:4">
      <c r="D7674" s="1">
        <v>7683</v>
      </c>
    </row>
    <row r="7675" spans="4:4">
      <c r="D7675" s="1">
        <v>7684</v>
      </c>
    </row>
    <row r="7676" spans="4:4">
      <c r="D7676" s="1">
        <v>7685</v>
      </c>
    </row>
    <row r="7677" spans="4:4">
      <c r="D7677" s="1">
        <v>7686</v>
      </c>
    </row>
    <row r="7678" spans="4:4">
      <c r="D7678" s="1">
        <v>7687</v>
      </c>
    </row>
    <row r="7679" spans="4:4">
      <c r="D7679" s="1">
        <v>7688</v>
      </c>
    </row>
    <row r="7680" spans="4:4">
      <c r="D7680" s="1">
        <v>7689</v>
      </c>
    </row>
    <row r="7681" spans="4:4">
      <c r="D7681" s="1">
        <v>7690</v>
      </c>
    </row>
    <row r="7682" spans="4:4">
      <c r="D7682" s="1">
        <v>7691</v>
      </c>
    </row>
    <row r="7683" spans="4:4">
      <c r="D7683" s="1">
        <v>7692</v>
      </c>
    </row>
    <row r="7684" spans="4:4">
      <c r="D7684" s="1">
        <v>7693</v>
      </c>
    </row>
    <row r="7685" spans="4:4">
      <c r="D7685" s="1">
        <v>7694</v>
      </c>
    </row>
    <row r="7686" spans="4:4">
      <c r="D7686" s="1">
        <v>7695</v>
      </c>
    </row>
    <row r="7687" spans="4:4">
      <c r="D7687" s="1">
        <v>7696</v>
      </c>
    </row>
    <row r="7688" spans="4:4">
      <c r="D7688" s="1">
        <v>7697</v>
      </c>
    </row>
    <row r="7689" spans="4:4">
      <c r="D7689" s="1">
        <v>7698</v>
      </c>
    </row>
    <row r="7690" spans="4:4">
      <c r="D7690" s="1">
        <v>7699</v>
      </c>
    </row>
    <row r="7691" spans="4:4">
      <c r="D7691" s="1">
        <v>7700</v>
      </c>
    </row>
    <row r="7692" spans="4:4">
      <c r="D7692" s="1">
        <v>7701</v>
      </c>
    </row>
    <row r="7693" spans="4:4">
      <c r="D7693" s="1">
        <v>7702</v>
      </c>
    </row>
    <row r="7694" spans="4:4">
      <c r="D7694" s="1">
        <v>7703</v>
      </c>
    </row>
    <row r="7695" spans="4:4">
      <c r="D7695" s="1">
        <v>7704</v>
      </c>
    </row>
    <row r="7696" spans="4:4">
      <c r="D7696" s="1">
        <v>7705</v>
      </c>
    </row>
    <row r="7697" spans="4:4">
      <c r="D7697" s="1">
        <v>7706</v>
      </c>
    </row>
    <row r="7698" spans="4:4">
      <c r="D7698" s="1">
        <v>7707</v>
      </c>
    </row>
    <row r="7699" spans="4:4">
      <c r="D7699" s="1">
        <v>7708</v>
      </c>
    </row>
    <row r="7700" spans="4:4">
      <c r="D7700" s="1">
        <v>7709</v>
      </c>
    </row>
    <row r="7701" spans="4:4">
      <c r="D7701" s="1">
        <v>7710</v>
      </c>
    </row>
    <row r="7702" spans="4:4">
      <c r="D7702" s="1">
        <v>7711</v>
      </c>
    </row>
    <row r="7703" spans="4:4">
      <c r="D7703" s="1">
        <v>7712</v>
      </c>
    </row>
    <row r="7704" spans="4:4">
      <c r="D7704" s="1">
        <v>7713</v>
      </c>
    </row>
    <row r="7705" spans="4:4">
      <c r="D7705" s="1">
        <v>7714</v>
      </c>
    </row>
    <row r="7706" spans="4:4">
      <c r="D7706" s="1">
        <v>7715</v>
      </c>
    </row>
    <row r="7707" spans="4:4">
      <c r="D7707" s="1">
        <v>7716</v>
      </c>
    </row>
    <row r="7708" spans="4:4">
      <c r="D7708" s="1">
        <v>7717</v>
      </c>
    </row>
    <row r="7709" spans="4:4">
      <c r="D7709" s="1">
        <v>7718</v>
      </c>
    </row>
    <row r="7710" spans="4:4">
      <c r="D7710" s="1">
        <v>7719</v>
      </c>
    </row>
    <row r="7711" spans="4:4">
      <c r="D7711" s="1">
        <v>7720</v>
      </c>
    </row>
    <row r="7712" spans="4:4">
      <c r="D7712" s="1">
        <v>7721</v>
      </c>
    </row>
    <row r="7713" spans="4:4">
      <c r="D7713" s="1">
        <v>7722</v>
      </c>
    </row>
    <row r="7714" spans="4:4">
      <c r="D7714" s="1">
        <v>7723</v>
      </c>
    </row>
    <row r="7715" spans="4:4">
      <c r="D7715" s="1">
        <v>7724</v>
      </c>
    </row>
    <row r="7716" spans="4:4">
      <c r="D7716" s="1">
        <v>7725</v>
      </c>
    </row>
    <row r="7717" spans="4:4">
      <c r="D7717" s="1">
        <v>7726</v>
      </c>
    </row>
    <row r="7718" spans="4:4">
      <c r="D7718" s="1">
        <v>7727</v>
      </c>
    </row>
    <row r="7719" spans="4:4">
      <c r="D7719" s="1">
        <v>7728</v>
      </c>
    </row>
    <row r="7720" spans="4:4">
      <c r="D7720" s="1">
        <v>7729</v>
      </c>
    </row>
    <row r="7721" spans="4:4">
      <c r="D7721" s="1">
        <v>7730</v>
      </c>
    </row>
    <row r="7722" spans="4:4">
      <c r="D7722" s="1">
        <v>7731</v>
      </c>
    </row>
    <row r="7723" spans="4:4">
      <c r="D7723" s="1">
        <v>7732</v>
      </c>
    </row>
    <row r="7724" spans="4:4">
      <c r="D7724" s="1">
        <v>7733</v>
      </c>
    </row>
    <row r="7725" spans="4:4">
      <c r="D7725" s="1">
        <v>7734</v>
      </c>
    </row>
    <row r="7726" spans="4:4">
      <c r="D7726" s="1">
        <v>7735</v>
      </c>
    </row>
    <row r="7727" spans="4:4">
      <c r="D7727" s="1">
        <v>7736</v>
      </c>
    </row>
    <row r="7728" spans="4:4">
      <c r="D7728" s="1">
        <v>7737</v>
      </c>
    </row>
    <row r="7729" spans="4:4">
      <c r="D7729" s="1">
        <v>7738</v>
      </c>
    </row>
    <row r="7730" spans="4:4">
      <c r="D7730" s="1">
        <v>7739</v>
      </c>
    </row>
    <row r="7731" spans="4:4">
      <c r="D7731" s="1">
        <v>7740</v>
      </c>
    </row>
    <row r="7732" spans="4:4">
      <c r="D7732" s="1">
        <v>7741</v>
      </c>
    </row>
    <row r="7733" spans="4:4">
      <c r="D7733" s="1">
        <v>7742</v>
      </c>
    </row>
    <row r="7734" spans="4:4">
      <c r="D7734" s="1">
        <v>7743</v>
      </c>
    </row>
    <row r="7735" spans="4:4">
      <c r="D7735" s="1">
        <v>7744</v>
      </c>
    </row>
    <row r="7736" spans="4:4">
      <c r="D7736" s="1">
        <v>7745</v>
      </c>
    </row>
    <row r="7737" spans="4:4">
      <c r="D7737" s="1">
        <v>7746</v>
      </c>
    </row>
    <row r="7738" spans="4:4">
      <c r="D7738" s="1">
        <v>7747</v>
      </c>
    </row>
    <row r="7739" spans="4:4">
      <c r="D7739" s="1">
        <v>7748</v>
      </c>
    </row>
    <row r="7740" spans="4:4">
      <c r="D7740" s="1">
        <v>7749</v>
      </c>
    </row>
    <row r="7741" spans="4:4">
      <c r="D7741" s="1">
        <v>7750</v>
      </c>
    </row>
    <row r="7742" spans="4:4">
      <c r="D7742" s="1">
        <v>7751</v>
      </c>
    </row>
    <row r="7743" spans="4:4">
      <c r="D7743" s="1">
        <v>7752</v>
      </c>
    </row>
    <row r="7744" spans="4:4">
      <c r="D7744" s="1">
        <v>7753</v>
      </c>
    </row>
    <row r="7745" spans="4:4">
      <c r="D7745" s="1">
        <v>7754</v>
      </c>
    </row>
    <row r="7746" spans="4:4">
      <c r="D7746" s="1">
        <v>7755</v>
      </c>
    </row>
    <row r="7747" spans="4:4">
      <c r="D7747" s="1">
        <v>7756</v>
      </c>
    </row>
    <row r="7748" spans="4:4">
      <c r="D7748" s="1">
        <v>7757</v>
      </c>
    </row>
    <row r="7749" spans="4:4">
      <c r="D7749" s="1">
        <v>7758</v>
      </c>
    </row>
    <row r="7750" spans="4:4">
      <c r="D7750" s="1">
        <v>7759</v>
      </c>
    </row>
    <row r="7751" spans="4:4">
      <c r="D7751" s="1">
        <v>7760</v>
      </c>
    </row>
    <row r="7752" spans="4:4">
      <c r="D7752" s="1">
        <v>7761</v>
      </c>
    </row>
    <row r="7753" spans="4:4">
      <c r="D7753" s="1">
        <v>7762</v>
      </c>
    </row>
    <row r="7754" spans="4:4">
      <c r="D7754" s="1">
        <v>7763</v>
      </c>
    </row>
    <row r="7755" spans="4:4">
      <c r="D7755" s="1">
        <v>7764</v>
      </c>
    </row>
    <row r="7756" spans="4:4">
      <c r="D7756" s="1">
        <v>7765</v>
      </c>
    </row>
    <row r="7757" spans="4:4">
      <c r="D7757" s="1">
        <v>7766</v>
      </c>
    </row>
    <row r="7758" spans="4:4">
      <c r="D7758" s="1">
        <v>7767</v>
      </c>
    </row>
    <row r="7759" spans="4:4">
      <c r="D7759" s="1">
        <v>7768</v>
      </c>
    </row>
    <row r="7760" spans="4:4">
      <c r="D7760" s="1">
        <v>7769</v>
      </c>
    </row>
    <row r="7761" spans="4:4">
      <c r="D7761" s="1">
        <v>7770</v>
      </c>
    </row>
    <row r="7762" spans="4:4">
      <c r="D7762" s="1">
        <v>7771</v>
      </c>
    </row>
    <row r="7763" spans="4:4">
      <c r="D7763" s="1">
        <v>7772</v>
      </c>
    </row>
    <row r="7764" spans="4:4">
      <c r="D7764" s="1">
        <v>7773</v>
      </c>
    </row>
    <row r="7765" spans="4:4">
      <c r="D7765" s="1">
        <v>7774</v>
      </c>
    </row>
    <row r="7766" spans="4:4">
      <c r="D7766" s="1">
        <v>7775</v>
      </c>
    </row>
    <row r="7767" spans="4:4">
      <c r="D7767" s="1">
        <v>7776</v>
      </c>
    </row>
    <row r="7768" spans="4:4">
      <c r="D7768" s="1">
        <v>7777</v>
      </c>
    </row>
    <row r="7769" spans="4:4">
      <c r="D7769" s="1">
        <v>7778</v>
      </c>
    </row>
    <row r="7770" spans="4:4">
      <c r="D7770" s="1">
        <v>7779</v>
      </c>
    </row>
    <row r="7771" spans="4:4">
      <c r="D7771" s="1">
        <v>7780</v>
      </c>
    </row>
    <row r="7772" spans="4:4">
      <c r="D7772" s="1">
        <v>7781</v>
      </c>
    </row>
    <row r="7773" spans="4:4">
      <c r="D7773" s="1">
        <v>7782</v>
      </c>
    </row>
    <row r="7774" spans="4:4">
      <c r="D7774" s="1">
        <v>7783</v>
      </c>
    </row>
    <row r="7775" spans="4:4">
      <c r="D7775" s="1">
        <v>7784</v>
      </c>
    </row>
    <row r="7776" spans="4:4">
      <c r="D7776" s="1">
        <v>7785</v>
      </c>
    </row>
    <row r="7777" spans="4:4">
      <c r="D7777" s="1">
        <v>7786</v>
      </c>
    </row>
    <row r="7778" spans="4:4">
      <c r="D7778" s="1">
        <v>7787</v>
      </c>
    </row>
    <row r="7779" spans="4:4">
      <c r="D7779" s="1">
        <v>7788</v>
      </c>
    </row>
    <row r="7780" spans="4:4">
      <c r="D7780" s="1">
        <v>7789</v>
      </c>
    </row>
    <row r="7781" spans="4:4">
      <c r="D7781" s="1">
        <v>7790</v>
      </c>
    </row>
    <row r="7782" spans="4:4">
      <c r="D7782" s="1">
        <v>7791</v>
      </c>
    </row>
    <row r="7783" spans="4:4">
      <c r="D7783" s="1">
        <v>7792</v>
      </c>
    </row>
    <row r="7784" spans="4:4">
      <c r="D7784" s="1">
        <v>7793</v>
      </c>
    </row>
    <row r="7785" spans="4:4">
      <c r="D7785" s="1">
        <v>7794</v>
      </c>
    </row>
    <row r="7786" spans="4:4">
      <c r="D7786" s="1">
        <v>7795</v>
      </c>
    </row>
    <row r="7787" spans="4:4">
      <c r="D7787" s="1">
        <v>7796</v>
      </c>
    </row>
    <row r="7788" spans="4:4">
      <c r="D7788" s="1">
        <v>7797</v>
      </c>
    </row>
    <row r="7789" spans="4:4">
      <c r="D7789" s="1">
        <v>7798</v>
      </c>
    </row>
    <row r="7790" spans="4:4">
      <c r="D7790" s="1">
        <v>7799</v>
      </c>
    </row>
    <row r="7791" spans="4:4">
      <c r="D7791" s="1">
        <v>7800</v>
      </c>
    </row>
    <row r="7792" spans="4:4">
      <c r="D7792" s="1">
        <v>7801</v>
      </c>
    </row>
    <row r="7793" spans="4:4">
      <c r="D7793" s="1">
        <v>7802</v>
      </c>
    </row>
    <row r="7794" spans="4:4">
      <c r="D7794" s="1">
        <v>7803</v>
      </c>
    </row>
    <row r="7795" spans="4:4">
      <c r="D7795" s="1">
        <v>7804</v>
      </c>
    </row>
    <row r="7796" spans="4:4">
      <c r="D7796" s="1">
        <v>7805</v>
      </c>
    </row>
    <row r="7797" spans="4:4">
      <c r="D7797" s="1">
        <v>7806</v>
      </c>
    </row>
    <row r="7798" spans="4:4">
      <c r="D7798" s="1">
        <v>7807</v>
      </c>
    </row>
    <row r="7799" spans="4:4">
      <c r="D7799" s="1">
        <v>7808</v>
      </c>
    </row>
    <row r="7800" spans="4:4">
      <c r="D7800" s="1">
        <v>7809</v>
      </c>
    </row>
    <row r="7801" spans="4:4">
      <c r="D7801" s="1">
        <v>7810</v>
      </c>
    </row>
    <row r="7802" spans="4:4">
      <c r="D7802" s="1">
        <v>7811</v>
      </c>
    </row>
    <row r="7803" spans="4:4">
      <c r="D7803" s="1">
        <v>7812</v>
      </c>
    </row>
    <row r="7804" spans="4:4">
      <c r="D7804" s="1">
        <v>7813</v>
      </c>
    </row>
    <row r="7805" spans="4:4">
      <c r="D7805" s="1">
        <v>7814</v>
      </c>
    </row>
    <row r="7806" spans="4:4">
      <c r="D7806" s="1">
        <v>7815</v>
      </c>
    </row>
    <row r="7807" spans="4:4">
      <c r="D7807" s="1">
        <v>7816</v>
      </c>
    </row>
    <row r="7808" spans="4:4">
      <c r="D7808" s="1">
        <v>7817</v>
      </c>
    </row>
    <row r="7809" spans="4:4">
      <c r="D7809" s="1">
        <v>7818</v>
      </c>
    </row>
    <row r="7810" spans="4:4">
      <c r="D7810" s="1">
        <v>7819</v>
      </c>
    </row>
    <row r="7811" spans="4:4">
      <c r="D7811" s="1">
        <v>7820</v>
      </c>
    </row>
    <row r="7812" spans="4:4">
      <c r="D7812" s="1">
        <v>7821</v>
      </c>
    </row>
    <row r="7813" spans="4:4">
      <c r="D7813" s="1">
        <v>7822</v>
      </c>
    </row>
    <row r="7814" spans="4:4">
      <c r="D7814" s="1">
        <v>7823</v>
      </c>
    </row>
    <row r="7815" spans="4:4">
      <c r="D7815" s="1">
        <v>7824</v>
      </c>
    </row>
    <row r="7816" spans="4:4">
      <c r="D7816" s="1">
        <v>7825</v>
      </c>
    </row>
    <row r="7817" spans="4:4">
      <c r="D7817" s="1">
        <v>7826</v>
      </c>
    </row>
    <row r="7818" spans="4:4">
      <c r="D7818" s="1">
        <v>7827</v>
      </c>
    </row>
    <row r="7819" spans="4:4">
      <c r="D7819" s="1">
        <v>7828</v>
      </c>
    </row>
    <row r="7820" spans="4:4">
      <c r="D7820" s="1">
        <v>7829</v>
      </c>
    </row>
    <row r="7821" spans="4:4">
      <c r="D7821" s="1">
        <v>7830</v>
      </c>
    </row>
    <row r="7822" spans="4:4">
      <c r="D7822" s="1">
        <v>7831</v>
      </c>
    </row>
    <row r="7823" spans="4:4">
      <c r="D7823" s="1">
        <v>7832</v>
      </c>
    </row>
    <row r="7824" spans="4:4">
      <c r="D7824" s="1">
        <v>7833</v>
      </c>
    </row>
    <row r="7825" spans="4:4">
      <c r="D7825" s="1">
        <v>7834</v>
      </c>
    </row>
    <row r="7826" spans="4:4">
      <c r="D7826" s="1">
        <v>7835</v>
      </c>
    </row>
    <row r="7827" spans="4:4">
      <c r="D7827" s="1">
        <v>7836</v>
      </c>
    </row>
    <row r="7828" spans="4:4">
      <c r="D7828" s="1">
        <v>7837</v>
      </c>
    </row>
    <row r="7829" spans="4:4">
      <c r="D7829" s="1">
        <v>7838</v>
      </c>
    </row>
    <row r="7830" spans="4:4">
      <c r="D7830" s="1">
        <v>7839</v>
      </c>
    </row>
    <row r="7831" spans="4:4">
      <c r="D7831" s="1">
        <v>7840</v>
      </c>
    </row>
    <row r="7832" spans="4:4">
      <c r="D7832" s="1">
        <v>7841</v>
      </c>
    </row>
    <row r="7833" spans="4:4">
      <c r="D7833" s="1">
        <v>7842</v>
      </c>
    </row>
    <row r="7834" spans="4:4">
      <c r="D7834" s="1">
        <v>7843</v>
      </c>
    </row>
    <row r="7835" spans="4:4">
      <c r="D7835" s="1">
        <v>7844</v>
      </c>
    </row>
    <row r="7836" spans="4:4">
      <c r="D7836" s="1">
        <v>7845</v>
      </c>
    </row>
    <row r="7837" spans="4:4">
      <c r="D7837" s="1">
        <v>7846</v>
      </c>
    </row>
    <row r="7838" spans="4:4">
      <c r="D7838" s="1">
        <v>7847</v>
      </c>
    </row>
    <row r="7839" spans="4:4">
      <c r="D7839" s="1">
        <v>7848</v>
      </c>
    </row>
    <row r="7840" spans="4:4">
      <c r="D7840" s="1">
        <v>7849</v>
      </c>
    </row>
    <row r="7841" spans="4:4">
      <c r="D7841" s="1">
        <v>7850</v>
      </c>
    </row>
    <row r="7842" spans="4:4">
      <c r="D7842" s="1">
        <v>7851</v>
      </c>
    </row>
    <row r="7843" spans="4:4">
      <c r="D7843" s="1">
        <v>7852</v>
      </c>
    </row>
    <row r="7844" spans="4:4">
      <c r="D7844" s="1">
        <v>7853</v>
      </c>
    </row>
    <row r="7845" spans="4:4">
      <c r="D7845" s="1">
        <v>7854</v>
      </c>
    </row>
    <row r="7846" spans="4:4">
      <c r="D7846" s="1">
        <v>7855</v>
      </c>
    </row>
    <row r="7847" spans="4:4">
      <c r="D7847" s="1">
        <v>7856</v>
      </c>
    </row>
    <row r="7848" spans="4:4">
      <c r="D7848" s="1">
        <v>7857</v>
      </c>
    </row>
    <row r="7849" spans="4:4">
      <c r="D7849" s="1">
        <v>7858</v>
      </c>
    </row>
    <row r="7850" spans="4:4">
      <c r="D7850" s="1">
        <v>7859</v>
      </c>
    </row>
    <row r="7851" spans="4:4">
      <c r="D7851" s="1">
        <v>7860</v>
      </c>
    </row>
    <row r="7852" spans="4:4">
      <c r="D7852" s="1">
        <v>7861</v>
      </c>
    </row>
    <row r="7853" spans="4:4">
      <c r="D7853" s="1">
        <v>7862</v>
      </c>
    </row>
    <row r="7854" spans="4:4">
      <c r="D7854" s="1">
        <v>7863</v>
      </c>
    </row>
    <row r="7855" spans="4:4">
      <c r="D7855" s="1">
        <v>7864</v>
      </c>
    </row>
    <row r="7856" spans="4:4">
      <c r="D7856" s="1">
        <v>7865</v>
      </c>
    </row>
    <row r="7857" spans="4:4">
      <c r="D7857" s="1">
        <v>7866</v>
      </c>
    </row>
    <row r="7858" spans="4:4">
      <c r="D7858" s="1">
        <v>7867</v>
      </c>
    </row>
    <row r="7859" spans="4:4">
      <c r="D7859" s="1">
        <v>7868</v>
      </c>
    </row>
    <row r="7860" spans="4:4">
      <c r="D7860" s="1">
        <v>7869</v>
      </c>
    </row>
    <row r="7861" spans="4:4">
      <c r="D7861" s="1">
        <v>7870</v>
      </c>
    </row>
    <row r="7862" spans="4:4">
      <c r="D7862" s="1">
        <v>7871</v>
      </c>
    </row>
    <row r="7863" spans="4:4">
      <c r="D7863" s="1">
        <v>7872</v>
      </c>
    </row>
    <row r="7864" spans="4:4">
      <c r="D7864" s="1">
        <v>7873</v>
      </c>
    </row>
    <row r="7865" spans="4:4">
      <c r="D7865" s="1">
        <v>7874</v>
      </c>
    </row>
    <row r="7866" spans="4:4">
      <c r="D7866" s="1">
        <v>7875</v>
      </c>
    </row>
    <row r="7867" spans="4:4">
      <c r="D7867" s="1">
        <v>7876</v>
      </c>
    </row>
    <row r="7868" spans="4:4">
      <c r="D7868" s="1">
        <v>7877</v>
      </c>
    </row>
    <row r="7869" spans="4:4">
      <c r="D7869" s="1">
        <v>7878</v>
      </c>
    </row>
    <row r="7870" spans="4:4">
      <c r="D7870" s="1">
        <v>7879</v>
      </c>
    </row>
    <row r="7871" spans="4:4">
      <c r="D7871" s="1">
        <v>7880</v>
      </c>
    </row>
    <row r="7872" spans="4:4">
      <c r="D7872" s="1">
        <v>7881</v>
      </c>
    </row>
    <row r="7873" spans="4:4">
      <c r="D7873" s="1">
        <v>7882</v>
      </c>
    </row>
    <row r="7874" spans="4:4">
      <c r="D7874" s="1">
        <v>7883</v>
      </c>
    </row>
    <row r="7875" spans="4:4">
      <c r="D7875" s="1">
        <v>7884</v>
      </c>
    </row>
    <row r="7876" spans="4:4">
      <c r="D7876" s="1">
        <v>7885</v>
      </c>
    </row>
    <row r="7877" spans="4:4">
      <c r="D7877" s="1">
        <v>7886</v>
      </c>
    </row>
    <row r="7878" spans="4:4">
      <c r="D7878" s="1">
        <v>7887</v>
      </c>
    </row>
    <row r="7879" spans="4:4">
      <c r="D7879" s="1">
        <v>7888</v>
      </c>
    </row>
    <row r="7880" spans="4:4">
      <c r="D7880" s="1">
        <v>7889</v>
      </c>
    </row>
    <row r="7881" spans="4:4">
      <c r="D7881" s="1">
        <v>7890</v>
      </c>
    </row>
    <row r="7882" spans="4:4">
      <c r="D7882" s="1">
        <v>7891</v>
      </c>
    </row>
    <row r="7883" spans="4:4">
      <c r="D7883" s="1">
        <v>7892</v>
      </c>
    </row>
    <row r="7884" spans="4:4">
      <c r="D7884" s="1">
        <v>7893</v>
      </c>
    </row>
    <row r="7885" spans="4:4">
      <c r="D7885" s="1">
        <v>7894</v>
      </c>
    </row>
    <row r="7886" spans="4:4">
      <c r="D7886" s="1">
        <v>7895</v>
      </c>
    </row>
    <row r="7887" spans="4:4">
      <c r="D7887" s="1">
        <v>7896</v>
      </c>
    </row>
    <row r="7888" spans="4:4">
      <c r="D7888" s="1">
        <v>7897</v>
      </c>
    </row>
    <row r="7889" spans="4:4">
      <c r="D7889" s="1">
        <v>7898</v>
      </c>
    </row>
    <row r="7890" spans="4:4">
      <c r="D7890" s="1">
        <v>7899</v>
      </c>
    </row>
    <row r="7891" spans="4:4">
      <c r="D7891" s="1">
        <v>7900</v>
      </c>
    </row>
    <row r="7892" spans="4:4">
      <c r="D7892" s="1">
        <v>7901</v>
      </c>
    </row>
    <row r="7893" spans="4:4">
      <c r="D7893" s="1">
        <v>7902</v>
      </c>
    </row>
    <row r="7894" spans="4:4">
      <c r="D7894" s="1">
        <v>7903</v>
      </c>
    </row>
    <row r="7895" spans="4:4">
      <c r="D7895" s="1">
        <v>7904</v>
      </c>
    </row>
    <row r="7896" spans="4:4">
      <c r="D7896" s="1">
        <v>7905</v>
      </c>
    </row>
    <row r="7897" spans="4:4">
      <c r="D7897" s="1">
        <v>7906</v>
      </c>
    </row>
    <row r="7898" spans="4:4">
      <c r="D7898" s="1">
        <v>7907</v>
      </c>
    </row>
    <row r="7899" spans="4:4">
      <c r="D7899" s="1">
        <v>7908</v>
      </c>
    </row>
    <row r="7900" spans="4:4">
      <c r="D7900" s="1">
        <v>7909</v>
      </c>
    </row>
    <row r="7901" spans="4:4">
      <c r="D7901" s="1">
        <v>7910</v>
      </c>
    </row>
    <row r="7902" spans="4:4">
      <c r="D7902" s="1">
        <v>7911</v>
      </c>
    </row>
    <row r="7903" spans="4:4">
      <c r="D7903" s="1">
        <v>7912</v>
      </c>
    </row>
    <row r="7904" spans="4:4">
      <c r="D7904" s="1">
        <v>7913</v>
      </c>
    </row>
    <row r="7905" spans="4:4">
      <c r="D7905" s="1">
        <v>7914</v>
      </c>
    </row>
    <row r="7906" spans="4:4">
      <c r="D7906" s="1">
        <v>7915</v>
      </c>
    </row>
    <row r="7907" spans="4:4">
      <c r="D7907" s="1">
        <v>7916</v>
      </c>
    </row>
    <row r="7908" spans="4:4">
      <c r="D7908" s="1">
        <v>7917</v>
      </c>
    </row>
    <row r="7909" spans="4:4">
      <c r="D7909" s="1">
        <v>7918</v>
      </c>
    </row>
    <row r="7910" spans="4:4">
      <c r="D7910" s="1">
        <v>7919</v>
      </c>
    </row>
    <row r="7911" spans="4:4">
      <c r="D7911" s="1">
        <v>7920</v>
      </c>
    </row>
    <row r="7912" spans="4:4">
      <c r="D7912" s="1">
        <v>7921</v>
      </c>
    </row>
    <row r="7913" spans="4:4">
      <c r="D7913" s="1">
        <v>7922</v>
      </c>
    </row>
    <row r="7914" spans="4:4">
      <c r="D7914" s="1">
        <v>7923</v>
      </c>
    </row>
    <row r="7915" spans="4:4">
      <c r="D7915" s="1">
        <v>7924</v>
      </c>
    </row>
    <row r="7916" spans="4:4">
      <c r="D7916" s="1">
        <v>7925</v>
      </c>
    </row>
    <row r="7917" spans="4:4">
      <c r="D7917" s="1">
        <v>7926</v>
      </c>
    </row>
    <row r="7918" spans="4:4">
      <c r="D7918" s="1">
        <v>7927</v>
      </c>
    </row>
    <row r="7919" spans="4:4">
      <c r="D7919" s="1">
        <v>7928</v>
      </c>
    </row>
    <row r="7920" spans="4:4">
      <c r="D7920" s="1">
        <v>7929</v>
      </c>
    </row>
    <row r="7921" spans="4:4">
      <c r="D7921" s="1">
        <v>7930</v>
      </c>
    </row>
    <row r="7922" spans="4:4">
      <c r="D7922" s="1">
        <v>7931</v>
      </c>
    </row>
    <row r="7923" spans="4:4">
      <c r="D7923" s="1">
        <v>7932</v>
      </c>
    </row>
    <row r="7924" spans="4:4">
      <c r="D7924" s="1">
        <v>7933</v>
      </c>
    </row>
    <row r="7925" spans="4:4">
      <c r="D7925" s="1">
        <v>7934</v>
      </c>
    </row>
    <row r="7926" spans="4:4">
      <c r="D7926" s="1">
        <v>7935</v>
      </c>
    </row>
    <row r="7927" spans="4:4">
      <c r="D7927" s="1">
        <v>7936</v>
      </c>
    </row>
    <row r="7928" spans="4:4">
      <c r="D7928" s="1">
        <v>7937</v>
      </c>
    </row>
    <row r="7929" spans="4:4">
      <c r="D7929" s="1">
        <v>7938</v>
      </c>
    </row>
    <row r="7930" spans="4:4">
      <c r="D7930" s="1">
        <v>7939</v>
      </c>
    </row>
    <row r="7931" spans="4:4">
      <c r="D7931" s="1">
        <v>7940</v>
      </c>
    </row>
    <row r="7932" spans="4:4">
      <c r="D7932" s="1">
        <v>7941</v>
      </c>
    </row>
    <row r="7933" spans="4:4">
      <c r="D7933" s="1">
        <v>7942</v>
      </c>
    </row>
    <row r="7934" spans="4:4">
      <c r="D7934" s="1">
        <v>7943</v>
      </c>
    </row>
    <row r="7935" spans="4:4">
      <c r="D7935" s="1">
        <v>7944</v>
      </c>
    </row>
    <row r="7936" spans="4:4">
      <c r="D7936" s="1">
        <v>7945</v>
      </c>
    </row>
    <row r="7937" spans="4:4">
      <c r="D7937" s="1">
        <v>7946</v>
      </c>
    </row>
    <row r="7938" spans="4:4">
      <c r="D7938" s="1">
        <v>7947</v>
      </c>
    </row>
    <row r="7939" spans="4:4">
      <c r="D7939" s="1">
        <v>7948</v>
      </c>
    </row>
    <row r="7940" spans="4:4">
      <c r="D7940" s="1">
        <v>7949</v>
      </c>
    </row>
    <row r="7941" spans="4:4">
      <c r="D7941" s="1">
        <v>7950</v>
      </c>
    </row>
    <row r="7942" spans="4:4">
      <c r="D7942" s="1">
        <v>7951</v>
      </c>
    </row>
    <row r="7943" spans="4:4">
      <c r="D7943" s="1">
        <v>7952</v>
      </c>
    </row>
    <row r="7944" spans="4:4">
      <c r="D7944" s="1">
        <v>7953</v>
      </c>
    </row>
    <row r="7945" spans="4:4">
      <c r="D7945" s="1">
        <v>7954</v>
      </c>
    </row>
    <row r="7946" spans="4:4">
      <c r="D7946" s="1">
        <v>7955</v>
      </c>
    </row>
    <row r="7947" spans="4:4">
      <c r="D7947" s="1">
        <v>7956</v>
      </c>
    </row>
    <row r="7948" spans="4:4">
      <c r="D7948" s="1">
        <v>7957</v>
      </c>
    </row>
    <row r="7949" spans="4:4">
      <c r="D7949" s="1">
        <v>7958</v>
      </c>
    </row>
    <row r="7950" spans="4:4">
      <c r="D7950" s="1">
        <v>7959</v>
      </c>
    </row>
    <row r="7951" spans="4:4">
      <c r="D7951" s="1">
        <v>7960</v>
      </c>
    </row>
    <row r="7952" spans="4:4">
      <c r="D7952" s="1">
        <v>7961</v>
      </c>
    </row>
    <row r="7953" spans="4:4">
      <c r="D7953" s="1">
        <v>7962</v>
      </c>
    </row>
    <row r="7954" spans="4:4">
      <c r="D7954" s="1">
        <v>7963</v>
      </c>
    </row>
    <row r="7955" spans="4:4">
      <c r="D7955" s="1">
        <v>7964</v>
      </c>
    </row>
    <row r="7956" spans="4:4">
      <c r="D7956" s="1">
        <v>7965</v>
      </c>
    </row>
    <row r="7957" spans="4:4">
      <c r="D7957" s="1">
        <v>7966</v>
      </c>
    </row>
    <row r="7958" spans="4:4">
      <c r="D7958" s="1">
        <v>7967</v>
      </c>
    </row>
    <row r="7959" spans="4:4">
      <c r="D7959" s="1">
        <v>7968</v>
      </c>
    </row>
    <row r="7960" spans="4:4">
      <c r="D7960" s="1">
        <v>7969</v>
      </c>
    </row>
    <row r="7961" spans="4:4">
      <c r="D7961" s="1">
        <v>7970</v>
      </c>
    </row>
    <row r="7962" spans="4:4">
      <c r="D7962" s="1">
        <v>7971</v>
      </c>
    </row>
    <row r="7963" spans="4:4">
      <c r="D7963" s="1">
        <v>7972</v>
      </c>
    </row>
    <row r="7964" spans="4:4">
      <c r="D7964" s="1">
        <v>7973</v>
      </c>
    </row>
    <row r="7965" spans="4:4">
      <c r="D7965" s="1">
        <v>7974</v>
      </c>
    </row>
    <row r="7966" spans="4:4">
      <c r="D7966" s="1">
        <v>7975</v>
      </c>
    </row>
    <row r="7967" spans="4:4">
      <c r="D7967" s="1">
        <v>7976</v>
      </c>
    </row>
    <row r="7968" spans="4:4">
      <c r="D7968" s="1">
        <v>7977</v>
      </c>
    </row>
    <row r="7969" spans="4:4">
      <c r="D7969" s="1">
        <v>7978</v>
      </c>
    </row>
    <row r="7970" spans="4:4">
      <c r="D7970" s="1">
        <v>7979</v>
      </c>
    </row>
    <row r="7971" spans="4:4">
      <c r="D7971" s="1">
        <v>7980</v>
      </c>
    </row>
    <row r="7972" spans="4:4">
      <c r="D7972" s="1">
        <v>7981</v>
      </c>
    </row>
    <row r="7973" spans="4:4">
      <c r="D7973" s="1">
        <v>7982</v>
      </c>
    </row>
    <row r="7974" spans="4:4">
      <c r="D7974" s="1">
        <v>7983</v>
      </c>
    </row>
    <row r="7975" spans="4:4">
      <c r="D7975" s="1">
        <v>7984</v>
      </c>
    </row>
    <row r="7976" spans="4:4">
      <c r="D7976" s="1">
        <v>7985</v>
      </c>
    </row>
    <row r="7977" spans="4:4">
      <c r="D7977" s="1">
        <v>7986</v>
      </c>
    </row>
    <row r="7978" spans="4:4">
      <c r="D7978" s="1">
        <v>7987</v>
      </c>
    </row>
    <row r="7979" spans="4:4">
      <c r="D7979" s="1">
        <v>7988</v>
      </c>
    </row>
    <row r="7980" spans="4:4">
      <c r="D7980" s="1">
        <v>7989</v>
      </c>
    </row>
    <row r="7981" spans="4:4">
      <c r="D7981" s="1">
        <v>7990</v>
      </c>
    </row>
    <row r="7982" spans="4:4">
      <c r="D7982" s="1">
        <v>7991</v>
      </c>
    </row>
    <row r="7983" spans="4:4">
      <c r="D7983" s="1">
        <v>7992</v>
      </c>
    </row>
    <row r="7984" spans="4:4">
      <c r="D7984" s="1">
        <v>7993</v>
      </c>
    </row>
    <row r="7985" spans="4:4">
      <c r="D7985" s="1">
        <v>7994</v>
      </c>
    </row>
    <row r="7986" spans="4:4">
      <c r="D7986" s="1">
        <v>7995</v>
      </c>
    </row>
    <row r="7987" spans="4:4">
      <c r="D7987" s="1">
        <v>7996</v>
      </c>
    </row>
    <row r="7988" spans="4:4">
      <c r="D7988" s="1">
        <v>7997</v>
      </c>
    </row>
    <row r="7989" spans="4:4">
      <c r="D7989" s="1">
        <v>7998</v>
      </c>
    </row>
    <row r="7990" spans="4:4">
      <c r="D7990" s="1">
        <v>7999</v>
      </c>
    </row>
    <row r="7991" spans="4:4">
      <c r="D7991" s="1">
        <v>8000</v>
      </c>
    </row>
    <row r="7992" spans="4:4">
      <c r="D7992" s="1">
        <v>8001</v>
      </c>
    </row>
    <row r="7993" spans="4:4">
      <c r="D7993" s="1">
        <v>8002</v>
      </c>
    </row>
    <row r="7994" spans="4:4">
      <c r="D7994" s="1">
        <v>8003</v>
      </c>
    </row>
    <row r="7995" spans="4:4">
      <c r="D7995" s="1">
        <v>8004</v>
      </c>
    </row>
    <row r="7996" spans="4:4">
      <c r="D7996" s="1">
        <v>8005</v>
      </c>
    </row>
    <row r="7997" spans="4:4">
      <c r="D7997" s="1">
        <v>8006</v>
      </c>
    </row>
    <row r="7998" spans="4:4">
      <c r="D7998" s="1">
        <v>8007</v>
      </c>
    </row>
    <row r="7999" spans="4:4">
      <c r="D7999" s="1">
        <v>8008</v>
      </c>
    </row>
    <row r="8000" spans="4:4">
      <c r="D8000" s="1">
        <v>8009</v>
      </c>
    </row>
    <row r="8001" spans="4:4">
      <c r="D8001" s="1">
        <v>8010</v>
      </c>
    </row>
    <row r="8002" spans="4:4">
      <c r="D8002" s="1">
        <v>8011</v>
      </c>
    </row>
    <row r="8003" spans="4:4">
      <c r="D8003" s="1">
        <v>8012</v>
      </c>
    </row>
    <row r="8004" spans="4:4">
      <c r="D8004" s="1">
        <v>8013</v>
      </c>
    </row>
    <row r="8005" spans="4:4">
      <c r="D8005" s="1">
        <v>8014</v>
      </c>
    </row>
    <row r="8006" spans="4:4">
      <c r="D8006" s="1">
        <v>8015</v>
      </c>
    </row>
    <row r="8007" spans="4:4">
      <c r="D8007" s="1">
        <v>8016</v>
      </c>
    </row>
    <row r="8008" spans="4:4">
      <c r="D8008" s="1">
        <v>8017</v>
      </c>
    </row>
    <row r="8009" spans="4:4">
      <c r="D8009" s="1">
        <v>8018</v>
      </c>
    </row>
    <row r="8010" spans="4:4">
      <c r="D8010" s="1">
        <v>8019</v>
      </c>
    </row>
    <row r="8011" spans="4:4">
      <c r="D8011" s="1">
        <v>8020</v>
      </c>
    </row>
    <row r="8012" spans="4:4">
      <c r="D8012" s="1">
        <v>8021</v>
      </c>
    </row>
    <row r="8013" spans="4:4">
      <c r="D8013" s="1">
        <v>8022</v>
      </c>
    </row>
    <row r="8014" spans="4:4">
      <c r="D8014" s="1">
        <v>8023</v>
      </c>
    </row>
    <row r="8015" spans="4:4">
      <c r="D8015" s="1">
        <v>8024</v>
      </c>
    </row>
    <row r="8016" spans="4:4">
      <c r="D8016" s="1">
        <v>8025</v>
      </c>
    </row>
    <row r="8017" spans="4:4">
      <c r="D8017" s="1">
        <v>8026</v>
      </c>
    </row>
    <row r="8018" spans="4:4">
      <c r="D8018" s="1">
        <v>8027</v>
      </c>
    </row>
    <row r="8019" spans="4:4">
      <c r="D8019" s="1">
        <v>8028</v>
      </c>
    </row>
    <row r="8020" spans="4:4">
      <c r="D8020" s="1">
        <v>8029</v>
      </c>
    </row>
    <row r="8021" spans="4:4">
      <c r="D8021" s="1">
        <v>8030</v>
      </c>
    </row>
    <row r="8022" spans="4:4">
      <c r="D8022" s="1">
        <v>8031</v>
      </c>
    </row>
    <row r="8023" spans="4:4">
      <c r="D8023" s="1">
        <v>8032</v>
      </c>
    </row>
    <row r="8024" spans="4:4">
      <c r="D8024" s="1">
        <v>8033</v>
      </c>
    </row>
    <row r="8025" spans="4:4">
      <c r="D8025" s="1">
        <v>8034</v>
      </c>
    </row>
    <row r="8026" spans="4:4">
      <c r="D8026" s="1">
        <v>8035</v>
      </c>
    </row>
    <row r="8027" spans="4:4">
      <c r="D8027" s="1">
        <v>8036</v>
      </c>
    </row>
    <row r="8028" spans="4:4">
      <c r="D8028" s="1">
        <v>8037</v>
      </c>
    </row>
    <row r="8029" spans="4:4">
      <c r="D8029" s="1">
        <v>8038</v>
      </c>
    </row>
    <row r="8030" spans="4:4">
      <c r="D8030" s="1">
        <v>8039</v>
      </c>
    </row>
    <row r="8031" spans="4:4">
      <c r="D8031" s="1">
        <v>8040</v>
      </c>
    </row>
    <row r="8032" spans="4:4">
      <c r="D8032" s="1">
        <v>8041</v>
      </c>
    </row>
    <row r="8033" spans="4:4">
      <c r="D8033" s="1">
        <v>8042</v>
      </c>
    </row>
    <row r="8034" spans="4:4">
      <c r="D8034" s="1">
        <v>8043</v>
      </c>
    </row>
    <row r="8035" spans="4:4">
      <c r="D8035" s="1">
        <v>8044</v>
      </c>
    </row>
    <row r="8036" spans="4:4">
      <c r="D8036" s="1">
        <v>8045</v>
      </c>
    </row>
    <row r="8037" spans="4:4">
      <c r="D8037" s="1">
        <v>8046</v>
      </c>
    </row>
    <row r="8038" spans="4:4">
      <c r="D8038" s="1">
        <v>8047</v>
      </c>
    </row>
    <row r="8039" spans="4:4">
      <c r="D8039" s="1">
        <v>8048</v>
      </c>
    </row>
    <row r="8040" spans="4:4">
      <c r="D8040" s="1">
        <v>8049</v>
      </c>
    </row>
    <row r="8041" spans="4:4">
      <c r="D8041" s="1">
        <v>8050</v>
      </c>
    </row>
    <row r="8042" spans="4:4">
      <c r="D8042" s="1">
        <v>8051</v>
      </c>
    </row>
    <row r="8043" spans="4:4">
      <c r="D8043" s="1">
        <v>8052</v>
      </c>
    </row>
    <row r="8044" spans="4:4">
      <c r="D8044" s="1">
        <v>8053</v>
      </c>
    </row>
    <row r="8045" spans="4:4">
      <c r="D8045" s="1">
        <v>8054</v>
      </c>
    </row>
    <row r="8046" spans="4:4">
      <c r="D8046" s="1">
        <v>8055</v>
      </c>
    </row>
    <row r="8047" spans="4:4">
      <c r="D8047" s="1">
        <v>8056</v>
      </c>
    </row>
    <row r="8048" spans="4:4">
      <c r="D8048" s="1">
        <v>8057</v>
      </c>
    </row>
    <row r="8049" spans="4:4">
      <c r="D8049" s="1">
        <v>8058</v>
      </c>
    </row>
    <row r="8050" spans="4:4">
      <c r="D8050" s="1">
        <v>8059</v>
      </c>
    </row>
    <row r="8051" spans="4:4">
      <c r="D8051" s="1">
        <v>8060</v>
      </c>
    </row>
    <row r="8052" spans="4:4">
      <c r="D8052" s="1">
        <v>8061</v>
      </c>
    </row>
    <row r="8053" spans="4:4">
      <c r="D8053" s="1">
        <v>8062</v>
      </c>
    </row>
    <row r="8054" spans="4:4">
      <c r="D8054" s="1">
        <v>8063</v>
      </c>
    </row>
    <row r="8055" spans="4:4">
      <c r="D8055" s="1">
        <v>8064</v>
      </c>
    </row>
    <row r="8056" spans="4:4">
      <c r="D8056" s="1">
        <v>8065</v>
      </c>
    </row>
    <row r="8057" spans="4:4">
      <c r="D8057" s="1">
        <v>8066</v>
      </c>
    </row>
    <row r="8058" spans="4:4">
      <c r="D8058" s="1">
        <v>8067</v>
      </c>
    </row>
    <row r="8059" spans="4:4">
      <c r="D8059" s="1">
        <v>8068</v>
      </c>
    </row>
    <row r="8060" spans="4:4">
      <c r="D8060" s="1">
        <v>8069</v>
      </c>
    </row>
    <row r="8061" spans="4:4">
      <c r="D8061" s="1">
        <v>8070</v>
      </c>
    </row>
    <row r="8062" spans="4:4">
      <c r="D8062" s="1">
        <v>8071</v>
      </c>
    </row>
    <row r="8063" spans="4:4">
      <c r="D8063" s="1">
        <v>8072</v>
      </c>
    </row>
    <row r="8064" spans="4:4">
      <c r="D8064" s="1">
        <v>8073</v>
      </c>
    </row>
    <row r="8065" spans="4:4">
      <c r="D8065" s="1">
        <v>8074</v>
      </c>
    </row>
    <row r="8066" spans="4:4">
      <c r="D8066" s="1">
        <v>8075</v>
      </c>
    </row>
    <row r="8067" spans="4:4">
      <c r="D8067" s="1">
        <v>8076</v>
      </c>
    </row>
    <row r="8068" spans="4:4">
      <c r="D8068" s="1">
        <v>8077</v>
      </c>
    </row>
    <row r="8069" spans="4:4">
      <c r="D8069" s="1">
        <v>8078</v>
      </c>
    </row>
    <row r="8070" spans="4:4">
      <c r="D8070" s="1">
        <v>8079</v>
      </c>
    </row>
    <row r="8071" spans="4:4">
      <c r="D8071" s="1">
        <v>8080</v>
      </c>
    </row>
    <row r="8072" spans="4:4">
      <c r="D8072" s="1">
        <v>8081</v>
      </c>
    </row>
    <row r="8073" spans="4:4">
      <c r="D8073" s="1">
        <v>8082</v>
      </c>
    </row>
    <row r="8074" spans="4:4">
      <c r="D8074" s="1">
        <v>8083</v>
      </c>
    </row>
    <row r="8075" spans="4:4">
      <c r="D8075" s="1">
        <v>8084</v>
      </c>
    </row>
    <row r="8076" spans="4:4">
      <c r="D8076" s="1">
        <v>8085</v>
      </c>
    </row>
    <row r="8077" spans="4:4">
      <c r="D8077" s="1">
        <v>8086</v>
      </c>
    </row>
    <row r="8078" spans="4:4">
      <c r="D8078" s="1">
        <v>8087</v>
      </c>
    </row>
    <row r="8079" spans="4:4">
      <c r="D8079" s="1">
        <v>8088</v>
      </c>
    </row>
    <row r="8080" spans="4:4">
      <c r="D8080" s="1">
        <v>8089</v>
      </c>
    </row>
    <row r="8081" spans="4:4">
      <c r="D8081" s="1">
        <v>8090</v>
      </c>
    </row>
    <row r="8082" spans="4:4">
      <c r="D8082" s="1">
        <v>8091</v>
      </c>
    </row>
    <row r="8083" spans="4:4">
      <c r="D8083" s="1">
        <v>8092</v>
      </c>
    </row>
    <row r="8084" spans="4:4">
      <c r="D8084" s="1">
        <v>8093</v>
      </c>
    </row>
    <row r="8085" spans="4:4">
      <c r="D8085" s="1">
        <v>8094</v>
      </c>
    </row>
    <row r="8086" spans="4:4">
      <c r="D8086" s="1">
        <v>8095</v>
      </c>
    </row>
    <row r="8087" spans="4:4">
      <c r="D8087" s="1">
        <v>8096</v>
      </c>
    </row>
    <row r="8088" spans="4:4">
      <c r="D8088" s="1">
        <v>8097</v>
      </c>
    </row>
    <row r="8089" spans="4:4">
      <c r="D8089" s="1">
        <v>8098</v>
      </c>
    </row>
    <row r="8090" spans="4:4">
      <c r="D8090" s="1">
        <v>8099</v>
      </c>
    </row>
    <row r="8091" spans="4:4">
      <c r="D8091" s="1">
        <v>8100</v>
      </c>
    </row>
    <row r="8092" spans="4:4">
      <c r="D8092" s="1">
        <v>8101</v>
      </c>
    </row>
    <row r="8093" spans="4:4">
      <c r="D8093" s="1">
        <v>8102</v>
      </c>
    </row>
    <row r="8094" spans="4:4">
      <c r="D8094" s="1">
        <v>8103</v>
      </c>
    </row>
    <row r="8095" spans="4:4">
      <c r="D8095" s="1">
        <v>8104</v>
      </c>
    </row>
    <row r="8096" spans="4:4">
      <c r="D8096" s="1">
        <v>8105</v>
      </c>
    </row>
    <row r="8097" spans="4:4">
      <c r="D8097" s="1">
        <v>8106</v>
      </c>
    </row>
    <row r="8098" spans="4:4">
      <c r="D8098" s="1">
        <v>8107</v>
      </c>
    </row>
    <row r="8099" spans="4:4">
      <c r="D8099" s="1">
        <v>8108</v>
      </c>
    </row>
    <row r="8100" spans="4:4">
      <c r="D8100" s="1">
        <v>8109</v>
      </c>
    </row>
    <row r="8101" spans="4:4">
      <c r="D8101" s="1">
        <v>8110</v>
      </c>
    </row>
    <row r="8102" spans="4:4">
      <c r="D8102" s="1">
        <v>8111</v>
      </c>
    </row>
    <row r="8103" spans="4:4">
      <c r="D8103" s="1">
        <v>8112</v>
      </c>
    </row>
    <row r="8104" spans="4:4">
      <c r="D8104" s="1">
        <v>8113</v>
      </c>
    </row>
    <row r="8105" spans="4:4">
      <c r="D8105" s="1">
        <v>8114</v>
      </c>
    </row>
    <row r="8106" spans="4:4">
      <c r="D8106" s="1">
        <v>8115</v>
      </c>
    </row>
    <row r="8107" spans="4:4">
      <c r="D8107" s="1">
        <v>8116</v>
      </c>
    </row>
    <row r="8108" spans="4:4">
      <c r="D8108" s="1">
        <v>8117</v>
      </c>
    </row>
    <row r="8109" spans="4:4">
      <c r="D8109" s="1">
        <v>8118</v>
      </c>
    </row>
    <row r="8110" spans="4:4">
      <c r="D8110" s="1">
        <v>8119</v>
      </c>
    </row>
    <row r="8111" spans="4:4">
      <c r="D8111" s="1">
        <v>8120</v>
      </c>
    </row>
    <row r="8112" spans="4:4">
      <c r="D8112" s="1">
        <v>8121</v>
      </c>
    </row>
    <row r="8113" spans="4:4">
      <c r="D8113" s="1">
        <v>8122</v>
      </c>
    </row>
    <row r="8114" spans="4:4">
      <c r="D8114" s="1">
        <v>8123</v>
      </c>
    </row>
    <row r="8115" spans="4:4">
      <c r="D8115" s="1">
        <v>8124</v>
      </c>
    </row>
    <row r="8116" spans="4:4">
      <c r="D8116" s="1">
        <v>8125</v>
      </c>
    </row>
    <row r="8117" spans="4:4">
      <c r="D8117" s="1">
        <v>8126</v>
      </c>
    </row>
    <row r="8118" spans="4:4">
      <c r="D8118" s="1">
        <v>8127</v>
      </c>
    </row>
    <row r="8119" spans="4:4">
      <c r="D8119" s="1">
        <v>8128</v>
      </c>
    </row>
    <row r="8120" spans="4:4">
      <c r="D8120" s="1">
        <v>8129</v>
      </c>
    </row>
    <row r="8121" spans="4:4">
      <c r="D8121" s="1">
        <v>8130</v>
      </c>
    </row>
    <row r="8122" spans="4:4">
      <c r="D8122" s="1">
        <v>8131</v>
      </c>
    </row>
    <row r="8123" spans="4:4">
      <c r="D8123" s="1">
        <v>8132</v>
      </c>
    </row>
    <row r="8124" spans="4:4">
      <c r="D8124" s="1">
        <v>8133</v>
      </c>
    </row>
    <row r="8125" spans="4:4">
      <c r="D8125" s="1">
        <v>8134</v>
      </c>
    </row>
    <row r="8126" spans="4:4">
      <c r="D8126" s="1">
        <v>8135</v>
      </c>
    </row>
    <row r="8127" spans="4:4">
      <c r="D8127" s="1">
        <v>8136</v>
      </c>
    </row>
    <row r="8128" spans="4:4">
      <c r="D8128" s="1">
        <v>8137</v>
      </c>
    </row>
    <row r="8129" spans="4:4">
      <c r="D8129" s="1">
        <v>8138</v>
      </c>
    </row>
    <row r="8130" spans="4:4">
      <c r="D8130" s="1">
        <v>8139</v>
      </c>
    </row>
    <row r="8131" spans="4:4">
      <c r="D8131" s="1">
        <v>8140</v>
      </c>
    </row>
    <row r="8132" spans="4:4">
      <c r="D8132" s="1">
        <v>8141</v>
      </c>
    </row>
    <row r="8133" spans="4:4">
      <c r="D8133" s="1">
        <v>8142</v>
      </c>
    </row>
    <row r="8134" spans="4:4">
      <c r="D8134" s="1">
        <v>8143</v>
      </c>
    </row>
    <row r="8135" spans="4:4">
      <c r="D8135" s="1">
        <v>8144</v>
      </c>
    </row>
    <row r="8136" spans="4:4">
      <c r="D8136" s="1">
        <v>8145</v>
      </c>
    </row>
    <row r="8137" spans="4:4">
      <c r="D8137" s="1">
        <v>8146</v>
      </c>
    </row>
    <row r="8138" spans="4:4">
      <c r="D8138" s="1">
        <v>8147</v>
      </c>
    </row>
    <row r="8139" spans="4:4">
      <c r="D8139" s="1">
        <v>8148</v>
      </c>
    </row>
    <row r="8140" spans="4:4">
      <c r="D8140" s="1">
        <v>8149</v>
      </c>
    </row>
    <row r="8141" spans="4:4">
      <c r="D8141" s="1">
        <v>8150</v>
      </c>
    </row>
    <row r="8142" spans="4:4">
      <c r="D8142" s="1">
        <v>8151</v>
      </c>
    </row>
    <row r="8143" spans="4:4">
      <c r="D8143" s="1">
        <v>8152</v>
      </c>
    </row>
    <row r="8144" spans="4:4">
      <c r="D8144" s="1">
        <v>8153</v>
      </c>
    </row>
    <row r="8145" spans="4:4">
      <c r="D8145" s="1">
        <v>8154</v>
      </c>
    </row>
    <row r="8146" spans="4:4">
      <c r="D8146" s="1">
        <v>8155</v>
      </c>
    </row>
    <row r="8147" spans="4:4">
      <c r="D8147" s="1">
        <v>8156</v>
      </c>
    </row>
    <row r="8148" spans="4:4">
      <c r="D8148" s="1">
        <v>8157</v>
      </c>
    </row>
    <row r="8149" spans="4:4">
      <c r="D8149" s="1">
        <v>8158</v>
      </c>
    </row>
    <row r="8150" spans="4:4">
      <c r="D8150" s="1">
        <v>8159</v>
      </c>
    </row>
    <row r="8151" spans="4:4">
      <c r="D8151" s="1">
        <v>8160</v>
      </c>
    </row>
    <row r="8152" spans="4:4">
      <c r="D8152" s="1">
        <v>8161</v>
      </c>
    </row>
    <row r="8153" spans="4:4">
      <c r="D8153" s="1">
        <v>8162</v>
      </c>
    </row>
    <row r="8154" spans="4:4">
      <c r="D8154" s="1">
        <v>8163</v>
      </c>
    </row>
    <row r="8155" spans="4:4">
      <c r="D8155" s="1">
        <v>8164</v>
      </c>
    </row>
    <row r="8156" spans="4:4">
      <c r="D8156" s="1">
        <v>8165</v>
      </c>
    </row>
    <row r="8157" spans="4:4">
      <c r="D8157" s="1">
        <v>8166</v>
      </c>
    </row>
    <row r="8158" spans="4:4">
      <c r="D8158" s="1">
        <v>8167</v>
      </c>
    </row>
    <row r="8159" spans="4:4">
      <c r="D8159" s="1">
        <v>8168</v>
      </c>
    </row>
    <row r="8160" spans="4:4">
      <c r="D8160" s="1">
        <v>8169</v>
      </c>
    </row>
    <row r="8161" spans="4:4">
      <c r="D8161" s="1">
        <v>8170</v>
      </c>
    </row>
    <row r="8162" spans="4:4">
      <c r="D8162" s="1">
        <v>8171</v>
      </c>
    </row>
    <row r="8163" spans="4:4">
      <c r="D8163" s="1">
        <v>8172</v>
      </c>
    </row>
    <row r="8164" spans="4:4">
      <c r="D8164" s="1">
        <v>8173</v>
      </c>
    </row>
    <row r="8165" spans="4:4">
      <c r="D8165" s="1">
        <v>8174</v>
      </c>
    </row>
    <row r="8166" spans="4:4">
      <c r="D8166" s="1">
        <v>8175</v>
      </c>
    </row>
    <row r="8167" spans="4:4">
      <c r="D8167" s="1">
        <v>8176</v>
      </c>
    </row>
    <row r="8168" spans="4:4">
      <c r="D8168" s="1">
        <v>8177</v>
      </c>
    </row>
    <row r="8169" spans="4:4">
      <c r="D8169" s="1">
        <v>8178</v>
      </c>
    </row>
    <row r="8170" spans="4:4">
      <c r="D8170" s="1">
        <v>8179</v>
      </c>
    </row>
    <row r="8171" spans="4:4">
      <c r="D8171" s="1">
        <v>8180</v>
      </c>
    </row>
    <row r="8172" spans="4:4">
      <c r="D8172" s="1">
        <v>8181</v>
      </c>
    </row>
    <row r="8173" spans="4:4">
      <c r="D8173" s="1">
        <v>8182</v>
      </c>
    </row>
    <row r="8174" spans="4:4">
      <c r="D8174" s="1">
        <v>8183</v>
      </c>
    </row>
    <row r="8175" spans="4:4">
      <c r="D8175" s="1">
        <v>8184</v>
      </c>
    </row>
    <row r="8176" spans="4:4">
      <c r="D8176" s="1">
        <v>8185</v>
      </c>
    </row>
    <row r="8177" spans="4:4">
      <c r="D8177" s="1">
        <v>8186</v>
      </c>
    </row>
    <row r="8178" spans="4:4">
      <c r="D8178" s="1">
        <v>8187</v>
      </c>
    </row>
    <row r="8179" spans="4:4">
      <c r="D8179" s="1">
        <v>8188</v>
      </c>
    </row>
    <row r="8180" spans="4:4">
      <c r="D8180" s="1">
        <v>8189</v>
      </c>
    </row>
    <row r="8181" spans="4:4">
      <c r="D8181" s="1">
        <v>8190</v>
      </c>
    </row>
    <row r="8182" spans="4:4">
      <c r="D8182" s="1">
        <v>8191</v>
      </c>
    </row>
    <row r="8183" spans="4:4">
      <c r="D8183" s="1">
        <v>8192</v>
      </c>
    </row>
    <row r="8184" spans="4:4">
      <c r="D8184" s="1">
        <v>8193</v>
      </c>
    </row>
    <row r="8185" spans="4:4">
      <c r="D8185" s="1">
        <v>8194</v>
      </c>
    </row>
    <row r="8186" spans="4:4">
      <c r="D8186" s="1">
        <v>8195</v>
      </c>
    </row>
    <row r="8187" spans="4:4">
      <c r="D8187" s="1">
        <v>8196</v>
      </c>
    </row>
    <row r="8188" spans="4:4">
      <c r="D8188" s="1">
        <v>8197</v>
      </c>
    </row>
    <row r="8189" spans="4:4">
      <c r="D8189" s="1">
        <v>8198</v>
      </c>
    </row>
    <row r="8190" spans="4:4">
      <c r="D8190" s="1">
        <v>8199</v>
      </c>
    </row>
    <row r="8191" spans="4:4">
      <c r="D8191" s="1">
        <v>8200</v>
      </c>
    </row>
    <row r="8192" spans="4:4">
      <c r="D8192" s="1">
        <v>8201</v>
      </c>
    </row>
    <row r="8193" spans="4:4">
      <c r="D8193" s="1">
        <v>8202</v>
      </c>
    </row>
    <row r="8194" spans="4:4">
      <c r="D8194" s="1">
        <v>8203</v>
      </c>
    </row>
    <row r="8195" spans="4:4">
      <c r="D8195" s="1">
        <v>8204</v>
      </c>
    </row>
    <row r="8196" spans="4:4">
      <c r="D8196" s="1">
        <v>8205</v>
      </c>
    </row>
    <row r="8197" spans="4:4">
      <c r="D8197" s="1">
        <v>8206</v>
      </c>
    </row>
    <row r="8198" spans="4:4">
      <c r="D8198" s="1">
        <v>8207</v>
      </c>
    </row>
    <row r="8199" spans="4:4">
      <c r="D8199" s="1">
        <v>8208</v>
      </c>
    </row>
    <row r="8200" spans="4:4">
      <c r="D8200" s="1">
        <v>8209</v>
      </c>
    </row>
    <row r="8201" spans="4:4">
      <c r="D8201" s="1">
        <v>8210</v>
      </c>
    </row>
    <row r="8202" spans="4:4">
      <c r="D8202" s="1">
        <v>8211</v>
      </c>
    </row>
    <row r="8203" spans="4:4">
      <c r="D8203" s="1">
        <v>8212</v>
      </c>
    </row>
    <row r="8204" spans="4:4">
      <c r="D8204" s="1">
        <v>8213</v>
      </c>
    </row>
    <row r="8205" spans="4:4">
      <c r="D8205" s="1">
        <v>8214</v>
      </c>
    </row>
    <row r="8206" spans="4:4">
      <c r="D8206" s="1">
        <v>8215</v>
      </c>
    </row>
    <row r="8207" spans="4:4">
      <c r="D8207" s="1">
        <v>8216</v>
      </c>
    </row>
    <row r="8208" spans="4:4">
      <c r="D8208" s="1">
        <v>8217</v>
      </c>
    </row>
    <row r="8209" spans="4:4">
      <c r="D8209" s="1">
        <v>8218</v>
      </c>
    </row>
    <row r="8210" spans="4:4">
      <c r="D8210" s="1">
        <v>8219</v>
      </c>
    </row>
    <row r="8211" spans="4:4">
      <c r="D8211" s="1">
        <v>8220</v>
      </c>
    </row>
    <row r="8212" spans="4:4">
      <c r="D8212" s="1">
        <v>8221</v>
      </c>
    </row>
    <row r="8213" spans="4:4">
      <c r="D8213" s="1">
        <v>8222</v>
      </c>
    </row>
    <row r="8214" spans="4:4">
      <c r="D8214" s="1">
        <v>8223</v>
      </c>
    </row>
    <row r="8215" spans="4:4">
      <c r="D8215" s="1">
        <v>8224</v>
      </c>
    </row>
    <row r="8216" spans="4:4">
      <c r="D8216" s="1">
        <v>8225</v>
      </c>
    </row>
    <row r="8217" spans="4:4">
      <c r="D8217" s="1">
        <v>8226</v>
      </c>
    </row>
    <row r="8218" spans="4:4">
      <c r="D8218" s="1">
        <v>8227</v>
      </c>
    </row>
    <row r="8219" spans="4:4">
      <c r="D8219" s="1">
        <v>8228</v>
      </c>
    </row>
    <row r="8220" spans="4:4">
      <c r="D8220" s="1">
        <v>8229</v>
      </c>
    </row>
    <row r="8221" spans="4:4">
      <c r="D8221" s="1">
        <v>8230</v>
      </c>
    </row>
    <row r="8222" spans="4:4">
      <c r="D8222" s="1">
        <v>8231</v>
      </c>
    </row>
    <row r="8223" spans="4:4">
      <c r="D8223" s="1">
        <v>8232</v>
      </c>
    </row>
    <row r="8224" spans="4:4">
      <c r="D8224" s="1">
        <v>8233</v>
      </c>
    </row>
    <row r="8225" spans="4:4">
      <c r="D8225" s="1">
        <v>8234</v>
      </c>
    </row>
    <row r="8226" spans="4:4">
      <c r="D8226" s="1">
        <v>8235</v>
      </c>
    </row>
    <row r="8227" spans="4:4">
      <c r="D8227" s="1">
        <v>8236</v>
      </c>
    </row>
    <row r="8228" spans="4:4">
      <c r="D8228" s="1">
        <v>8237</v>
      </c>
    </row>
    <row r="8229" spans="4:4">
      <c r="D8229" s="1">
        <v>8238</v>
      </c>
    </row>
    <row r="8230" spans="4:4">
      <c r="D8230" s="1">
        <v>8239</v>
      </c>
    </row>
    <row r="8231" spans="4:4">
      <c r="D8231" s="1">
        <v>8240</v>
      </c>
    </row>
    <row r="8232" spans="4:4">
      <c r="D8232" s="1">
        <v>8241</v>
      </c>
    </row>
    <row r="8233" spans="4:4">
      <c r="D8233" s="1">
        <v>8242</v>
      </c>
    </row>
    <row r="8234" spans="4:4">
      <c r="D8234" s="1">
        <v>8243</v>
      </c>
    </row>
    <row r="8235" spans="4:4">
      <c r="D8235" s="1">
        <v>8244</v>
      </c>
    </row>
    <row r="8236" spans="4:4">
      <c r="D8236" s="1">
        <v>8245</v>
      </c>
    </row>
    <row r="8237" spans="4:4">
      <c r="D8237" s="1">
        <v>8246</v>
      </c>
    </row>
    <row r="8238" spans="4:4">
      <c r="D8238" s="1">
        <v>8247</v>
      </c>
    </row>
    <row r="8239" spans="4:4">
      <c r="D8239" s="1">
        <v>8248</v>
      </c>
    </row>
    <row r="8240" spans="4:4">
      <c r="D8240" s="1">
        <v>8249</v>
      </c>
    </row>
    <row r="8241" spans="4:4">
      <c r="D8241" s="1">
        <v>8250</v>
      </c>
    </row>
    <row r="8242" spans="4:4">
      <c r="D8242" s="1">
        <v>8251</v>
      </c>
    </row>
    <row r="8243" spans="4:4">
      <c r="D8243" s="1">
        <v>8252</v>
      </c>
    </row>
    <row r="8244" spans="4:4">
      <c r="D8244" s="1">
        <v>8253</v>
      </c>
    </row>
    <row r="8245" spans="4:4">
      <c r="D8245" s="1">
        <v>8254</v>
      </c>
    </row>
    <row r="8246" spans="4:4">
      <c r="D8246" s="1">
        <v>8255</v>
      </c>
    </row>
    <row r="8247" spans="4:4">
      <c r="D8247" s="1">
        <v>8256</v>
      </c>
    </row>
    <row r="8248" spans="4:4">
      <c r="D8248" s="1">
        <v>8257</v>
      </c>
    </row>
    <row r="8249" spans="4:4">
      <c r="D8249" s="1">
        <v>8258</v>
      </c>
    </row>
    <row r="8250" spans="4:4">
      <c r="D8250" s="1">
        <v>8259</v>
      </c>
    </row>
    <row r="8251" spans="4:4">
      <c r="D8251" s="1">
        <v>8260</v>
      </c>
    </row>
    <row r="8252" spans="4:4">
      <c r="D8252" s="1">
        <v>8261</v>
      </c>
    </row>
    <row r="8253" spans="4:4">
      <c r="D8253" s="1">
        <v>8262</v>
      </c>
    </row>
    <row r="8254" spans="4:4">
      <c r="D8254" s="1">
        <v>8263</v>
      </c>
    </row>
    <row r="8255" spans="4:4">
      <c r="D8255" s="1">
        <v>8264</v>
      </c>
    </row>
    <row r="8256" spans="4:4">
      <c r="D8256" s="1">
        <v>8265</v>
      </c>
    </row>
    <row r="8257" spans="4:4">
      <c r="D8257" s="1">
        <v>8266</v>
      </c>
    </row>
    <row r="8258" spans="4:4">
      <c r="D8258" s="1">
        <v>8267</v>
      </c>
    </row>
    <row r="8259" spans="4:4">
      <c r="D8259" s="1">
        <v>8268</v>
      </c>
    </row>
    <row r="8260" spans="4:4">
      <c r="D8260" s="1">
        <v>8269</v>
      </c>
    </row>
    <row r="8261" spans="4:4">
      <c r="D8261" s="1">
        <v>8270</v>
      </c>
    </row>
    <row r="8262" spans="4:4">
      <c r="D8262" s="1">
        <v>8271</v>
      </c>
    </row>
    <row r="8263" spans="4:4">
      <c r="D8263" s="1">
        <v>8272</v>
      </c>
    </row>
    <row r="8264" spans="4:4">
      <c r="D8264" s="1">
        <v>8273</v>
      </c>
    </row>
    <row r="8265" spans="4:4">
      <c r="D8265" s="1">
        <v>8274</v>
      </c>
    </row>
    <row r="8266" spans="4:4">
      <c r="D8266" s="1">
        <v>8275</v>
      </c>
    </row>
    <row r="8267" spans="4:4">
      <c r="D8267" s="1">
        <v>8276</v>
      </c>
    </row>
    <row r="8268" spans="4:4">
      <c r="D8268" s="1">
        <v>8277</v>
      </c>
    </row>
    <row r="8269" spans="4:4">
      <c r="D8269" s="1">
        <v>8278</v>
      </c>
    </row>
    <row r="8270" spans="4:4">
      <c r="D8270" s="1">
        <v>8279</v>
      </c>
    </row>
    <row r="8271" spans="4:4">
      <c r="D8271" s="1">
        <v>8280</v>
      </c>
    </row>
    <row r="8272" spans="4:4">
      <c r="D8272" s="1">
        <v>8281</v>
      </c>
    </row>
    <row r="8273" spans="4:4">
      <c r="D8273" s="1">
        <v>8282</v>
      </c>
    </row>
    <row r="8274" spans="4:4">
      <c r="D8274" s="1">
        <v>8283</v>
      </c>
    </row>
    <row r="8275" spans="4:4">
      <c r="D8275" s="1">
        <v>8284</v>
      </c>
    </row>
    <row r="8276" spans="4:4">
      <c r="D8276" s="1">
        <v>8285</v>
      </c>
    </row>
    <row r="8277" spans="4:4">
      <c r="D8277" s="1">
        <v>8286</v>
      </c>
    </row>
    <row r="8278" spans="4:4">
      <c r="D8278" s="1">
        <v>8287</v>
      </c>
    </row>
    <row r="8279" spans="4:4">
      <c r="D8279" s="1">
        <v>8288</v>
      </c>
    </row>
    <row r="8280" spans="4:4">
      <c r="D8280" s="1">
        <v>8289</v>
      </c>
    </row>
    <row r="8281" spans="4:4">
      <c r="D8281" s="1">
        <v>8290</v>
      </c>
    </row>
    <row r="8282" spans="4:4">
      <c r="D8282" s="1">
        <v>8291</v>
      </c>
    </row>
    <row r="8283" spans="4:4">
      <c r="D8283" s="1">
        <v>8292</v>
      </c>
    </row>
    <row r="8284" spans="4:4">
      <c r="D8284" s="1">
        <v>8293</v>
      </c>
    </row>
    <row r="8285" spans="4:4">
      <c r="D8285" s="1">
        <v>8294</v>
      </c>
    </row>
    <row r="8286" spans="4:4">
      <c r="D8286" s="1">
        <v>8295</v>
      </c>
    </row>
    <row r="8287" spans="4:4">
      <c r="D8287" s="1">
        <v>8296</v>
      </c>
    </row>
    <row r="8288" spans="4:4">
      <c r="D8288" s="1">
        <v>8297</v>
      </c>
    </row>
    <row r="8289" spans="4:4">
      <c r="D8289" s="1">
        <v>8298</v>
      </c>
    </row>
    <row r="8290" spans="4:4">
      <c r="D8290" s="1">
        <v>8299</v>
      </c>
    </row>
    <row r="8291" spans="4:4">
      <c r="D8291" s="1">
        <v>8300</v>
      </c>
    </row>
    <row r="8292" spans="4:4">
      <c r="D8292" s="1">
        <v>8301</v>
      </c>
    </row>
    <row r="8293" spans="4:4">
      <c r="D8293" s="1">
        <v>8302</v>
      </c>
    </row>
    <row r="8294" spans="4:4">
      <c r="D8294" s="1">
        <v>8303</v>
      </c>
    </row>
    <row r="8295" spans="4:4">
      <c r="D8295" s="1">
        <v>8304</v>
      </c>
    </row>
    <row r="8296" spans="4:4">
      <c r="D8296" s="1">
        <v>8305</v>
      </c>
    </row>
    <row r="8297" spans="4:4">
      <c r="D8297" s="1">
        <v>8306</v>
      </c>
    </row>
    <row r="8298" spans="4:4">
      <c r="D8298" s="1">
        <v>8307</v>
      </c>
    </row>
    <row r="8299" spans="4:4">
      <c r="D8299" s="1">
        <v>8308</v>
      </c>
    </row>
    <row r="8300" spans="4:4">
      <c r="D8300" s="1">
        <v>8309</v>
      </c>
    </row>
    <row r="8301" spans="4:4">
      <c r="D8301" s="1">
        <v>8310</v>
      </c>
    </row>
    <row r="8302" spans="4:4">
      <c r="D8302" s="1">
        <v>8311</v>
      </c>
    </row>
    <row r="8303" spans="4:4">
      <c r="D8303" s="1">
        <v>8312</v>
      </c>
    </row>
    <row r="8304" spans="4:4">
      <c r="D8304" s="1">
        <v>8313</v>
      </c>
    </row>
    <row r="8305" spans="4:4">
      <c r="D8305" s="1">
        <v>8314</v>
      </c>
    </row>
    <row r="8306" spans="4:4">
      <c r="D8306" s="1">
        <v>8315</v>
      </c>
    </row>
    <row r="8307" spans="4:4">
      <c r="D8307" s="1">
        <v>8316</v>
      </c>
    </row>
    <row r="8308" spans="4:4">
      <c r="D8308" s="1">
        <v>8317</v>
      </c>
    </row>
    <row r="8309" spans="4:4">
      <c r="D8309" s="1">
        <v>8318</v>
      </c>
    </row>
    <row r="8310" spans="4:4">
      <c r="D8310" s="1">
        <v>8319</v>
      </c>
    </row>
    <row r="8311" spans="4:4">
      <c r="D8311" s="1">
        <v>8320</v>
      </c>
    </row>
    <row r="8312" spans="4:4">
      <c r="D8312" s="1">
        <v>8321</v>
      </c>
    </row>
    <row r="8313" spans="4:4">
      <c r="D8313" s="1">
        <v>8322</v>
      </c>
    </row>
    <row r="8314" spans="4:4">
      <c r="D8314" s="1">
        <v>8323</v>
      </c>
    </row>
    <row r="8315" spans="4:4">
      <c r="D8315" s="1">
        <v>8324</v>
      </c>
    </row>
    <row r="8316" spans="4:4">
      <c r="D8316" s="1">
        <v>8325</v>
      </c>
    </row>
    <row r="8317" spans="4:4">
      <c r="D8317" s="1">
        <v>8326</v>
      </c>
    </row>
    <row r="8318" spans="4:4">
      <c r="D8318" s="1">
        <v>8327</v>
      </c>
    </row>
    <row r="8319" spans="4:4">
      <c r="D8319" s="1">
        <v>8328</v>
      </c>
    </row>
    <row r="8320" spans="4:4">
      <c r="D8320" s="1">
        <v>8329</v>
      </c>
    </row>
    <row r="8321" spans="4:4">
      <c r="D8321" s="1">
        <v>8330</v>
      </c>
    </row>
    <row r="8322" spans="4:4">
      <c r="D8322" s="1">
        <v>8331</v>
      </c>
    </row>
    <row r="8323" spans="4:4">
      <c r="D8323" s="1">
        <v>8332</v>
      </c>
    </row>
    <row r="8324" spans="4:4">
      <c r="D8324" s="1">
        <v>8333</v>
      </c>
    </row>
    <row r="8325" spans="4:4">
      <c r="D8325" s="1">
        <v>8334</v>
      </c>
    </row>
    <row r="8326" spans="4:4">
      <c r="D8326" s="1">
        <v>8335</v>
      </c>
    </row>
    <row r="8327" spans="4:4">
      <c r="D8327" s="1">
        <v>8336</v>
      </c>
    </row>
    <row r="8328" spans="4:4">
      <c r="D8328" s="1">
        <v>8337</v>
      </c>
    </row>
    <row r="8329" spans="4:4">
      <c r="D8329" s="1">
        <v>8338</v>
      </c>
    </row>
    <row r="8330" spans="4:4">
      <c r="D8330" s="1">
        <v>8339</v>
      </c>
    </row>
    <row r="8331" spans="4:4">
      <c r="D8331" s="1">
        <v>8340</v>
      </c>
    </row>
    <row r="8332" spans="4:4">
      <c r="D8332" s="1">
        <v>8341</v>
      </c>
    </row>
    <row r="8333" spans="4:4">
      <c r="D8333" s="1">
        <v>8342</v>
      </c>
    </row>
    <row r="8334" spans="4:4">
      <c r="D8334" s="1">
        <v>8343</v>
      </c>
    </row>
    <row r="8335" spans="4:4">
      <c r="D8335" s="1">
        <v>8344</v>
      </c>
    </row>
    <row r="8336" spans="4:4">
      <c r="D8336" s="1">
        <v>8345</v>
      </c>
    </row>
    <row r="8337" spans="4:4">
      <c r="D8337" s="1">
        <v>8346</v>
      </c>
    </row>
    <row r="8338" spans="4:4">
      <c r="D8338" s="1">
        <v>8347</v>
      </c>
    </row>
    <row r="8339" spans="4:4">
      <c r="D8339" s="1">
        <v>8348</v>
      </c>
    </row>
    <row r="8340" spans="4:4">
      <c r="D8340" s="1">
        <v>8349</v>
      </c>
    </row>
    <row r="8341" spans="4:4">
      <c r="D8341" s="1">
        <v>8350</v>
      </c>
    </row>
    <row r="8342" spans="4:4">
      <c r="D8342" s="1">
        <v>8351</v>
      </c>
    </row>
    <row r="8343" spans="4:4">
      <c r="D8343" s="1">
        <v>8352</v>
      </c>
    </row>
    <row r="8344" spans="4:4">
      <c r="D8344" s="1">
        <v>8353</v>
      </c>
    </row>
    <row r="8345" spans="4:4">
      <c r="D8345" s="1">
        <v>8354</v>
      </c>
    </row>
    <row r="8346" spans="4:4">
      <c r="D8346" s="1">
        <v>8355</v>
      </c>
    </row>
    <row r="8347" spans="4:4">
      <c r="D8347" s="1">
        <v>8356</v>
      </c>
    </row>
    <row r="8348" spans="4:4">
      <c r="D8348" s="1">
        <v>8357</v>
      </c>
    </row>
    <row r="8349" spans="4:4">
      <c r="D8349" s="1">
        <v>8358</v>
      </c>
    </row>
    <row r="8350" spans="4:4">
      <c r="D8350" s="1">
        <v>8359</v>
      </c>
    </row>
    <row r="8351" spans="4:4">
      <c r="D8351" s="1">
        <v>8360</v>
      </c>
    </row>
    <row r="8352" spans="4:4">
      <c r="D8352" s="1">
        <v>8361</v>
      </c>
    </row>
    <row r="8353" spans="4:4">
      <c r="D8353" s="1">
        <v>8362</v>
      </c>
    </row>
    <row r="8354" spans="4:4">
      <c r="D8354" s="1">
        <v>8363</v>
      </c>
    </row>
    <row r="8355" spans="4:4">
      <c r="D8355" s="1">
        <v>8364</v>
      </c>
    </row>
    <row r="8356" spans="4:4">
      <c r="D8356" s="1">
        <v>8365</v>
      </c>
    </row>
    <row r="8357" spans="4:4">
      <c r="D8357" s="1">
        <v>8366</v>
      </c>
    </row>
    <row r="8358" spans="4:4">
      <c r="D8358" s="1">
        <v>8367</v>
      </c>
    </row>
    <row r="8359" spans="4:4">
      <c r="D8359" s="1">
        <v>8368</v>
      </c>
    </row>
    <row r="8360" spans="4:4">
      <c r="D8360" s="1">
        <v>8369</v>
      </c>
    </row>
    <row r="8361" spans="4:4">
      <c r="D8361" s="1">
        <v>8370</v>
      </c>
    </row>
    <row r="8362" spans="4:4">
      <c r="D8362" s="1">
        <v>8371</v>
      </c>
    </row>
    <row r="8363" spans="4:4">
      <c r="D8363" s="1">
        <v>8372</v>
      </c>
    </row>
    <row r="8364" spans="4:4">
      <c r="D8364" s="1">
        <v>8373</v>
      </c>
    </row>
    <row r="8365" spans="4:4">
      <c r="D8365" s="1">
        <v>8374</v>
      </c>
    </row>
    <row r="8366" spans="4:4">
      <c r="D8366" s="1">
        <v>8375</v>
      </c>
    </row>
    <row r="8367" spans="4:4">
      <c r="D8367" s="1">
        <v>8376</v>
      </c>
    </row>
    <row r="8368" spans="4:4">
      <c r="D8368" s="1">
        <v>8377</v>
      </c>
    </row>
    <row r="8369" spans="4:4">
      <c r="D8369" s="1">
        <v>8378</v>
      </c>
    </row>
    <row r="8370" spans="4:4">
      <c r="D8370" s="1">
        <v>8379</v>
      </c>
    </row>
    <row r="8371" spans="4:4">
      <c r="D8371" s="1">
        <v>8380</v>
      </c>
    </row>
    <row r="8372" spans="4:4">
      <c r="D8372" s="1">
        <v>8381</v>
      </c>
    </row>
    <row r="8373" spans="4:4">
      <c r="D8373" s="1">
        <v>8382</v>
      </c>
    </row>
    <row r="8374" spans="4:4">
      <c r="D8374" s="1">
        <v>8383</v>
      </c>
    </row>
    <row r="8375" spans="4:4">
      <c r="D8375" s="1">
        <v>8384</v>
      </c>
    </row>
    <row r="8376" spans="4:4">
      <c r="D8376" s="1">
        <v>8385</v>
      </c>
    </row>
    <row r="8377" spans="4:4">
      <c r="D8377" s="1">
        <v>8386</v>
      </c>
    </row>
    <row r="8378" spans="4:4">
      <c r="D8378" s="1">
        <v>8387</v>
      </c>
    </row>
    <row r="8379" spans="4:4">
      <c r="D8379" s="1">
        <v>8388</v>
      </c>
    </row>
    <row r="8380" spans="4:4">
      <c r="D8380" s="1">
        <v>8389</v>
      </c>
    </row>
    <row r="8381" spans="4:4">
      <c r="D8381" s="1">
        <v>8390</v>
      </c>
    </row>
    <row r="8382" spans="4:4">
      <c r="D8382" s="1">
        <v>8391</v>
      </c>
    </row>
    <row r="8383" spans="4:4">
      <c r="D8383" s="1">
        <v>8392</v>
      </c>
    </row>
    <row r="8384" spans="4:4">
      <c r="D8384" s="1">
        <v>8393</v>
      </c>
    </row>
    <row r="8385" spans="4:4">
      <c r="D8385" s="1">
        <v>8394</v>
      </c>
    </row>
    <row r="8386" spans="4:4">
      <c r="D8386" s="1">
        <v>8395</v>
      </c>
    </row>
    <row r="8387" spans="4:4">
      <c r="D8387" s="1">
        <v>8396</v>
      </c>
    </row>
    <row r="8388" spans="4:4">
      <c r="D8388" s="1">
        <v>8397</v>
      </c>
    </row>
    <row r="8389" spans="4:4">
      <c r="D8389" s="1">
        <v>8398</v>
      </c>
    </row>
    <row r="8390" spans="4:4">
      <c r="D8390" s="1">
        <v>8399</v>
      </c>
    </row>
    <row r="8391" spans="4:4">
      <c r="D8391" s="1">
        <v>8400</v>
      </c>
    </row>
    <row r="8392" spans="4:4">
      <c r="D8392" s="1">
        <v>8401</v>
      </c>
    </row>
    <row r="8393" spans="4:4">
      <c r="D8393" s="1">
        <v>8402</v>
      </c>
    </row>
    <row r="8394" spans="4:4">
      <c r="D8394" s="1">
        <v>8403</v>
      </c>
    </row>
    <row r="8395" spans="4:4">
      <c r="D8395" s="1">
        <v>8404</v>
      </c>
    </row>
    <row r="8396" spans="4:4">
      <c r="D8396" s="1">
        <v>8405</v>
      </c>
    </row>
    <row r="8397" spans="4:4">
      <c r="D8397" s="1">
        <v>8406</v>
      </c>
    </row>
    <row r="8398" spans="4:4">
      <c r="D8398" s="1">
        <v>8407</v>
      </c>
    </row>
    <row r="8399" spans="4:4">
      <c r="D8399" s="1">
        <v>8408</v>
      </c>
    </row>
    <row r="8400" spans="4:4">
      <c r="D8400" s="1">
        <v>8409</v>
      </c>
    </row>
    <row r="8401" spans="4:4">
      <c r="D8401" s="1">
        <v>8410</v>
      </c>
    </row>
    <row r="8402" spans="4:4">
      <c r="D8402" s="1">
        <v>8411</v>
      </c>
    </row>
    <row r="8403" spans="4:4">
      <c r="D8403" s="1">
        <v>8412</v>
      </c>
    </row>
    <row r="8404" spans="4:4">
      <c r="D8404" s="1">
        <v>8413</v>
      </c>
    </row>
    <row r="8405" spans="4:4">
      <c r="D8405" s="1">
        <v>8414</v>
      </c>
    </row>
    <row r="8406" spans="4:4">
      <c r="D8406" s="1">
        <v>8415</v>
      </c>
    </row>
    <row r="8407" spans="4:4">
      <c r="D8407" s="1">
        <v>8416</v>
      </c>
    </row>
    <row r="8408" spans="4:4">
      <c r="D8408" s="1">
        <v>8417</v>
      </c>
    </row>
    <row r="8409" spans="4:4">
      <c r="D8409" s="1">
        <v>8418</v>
      </c>
    </row>
    <row r="8410" spans="4:4">
      <c r="D8410" s="1">
        <v>8419</v>
      </c>
    </row>
    <row r="8411" spans="4:4">
      <c r="D8411" s="1">
        <v>8420</v>
      </c>
    </row>
    <row r="8412" spans="4:4">
      <c r="D8412" s="1">
        <v>8421</v>
      </c>
    </row>
    <row r="8413" spans="4:4">
      <c r="D8413" s="1">
        <v>8422</v>
      </c>
    </row>
    <row r="8414" spans="4:4">
      <c r="D8414" s="1">
        <v>8423</v>
      </c>
    </row>
    <row r="8415" spans="4:4">
      <c r="D8415" s="1">
        <v>8424</v>
      </c>
    </row>
    <row r="8416" spans="4:4">
      <c r="D8416" s="1">
        <v>8425</v>
      </c>
    </row>
    <row r="8417" spans="4:4">
      <c r="D8417" s="1">
        <v>8426</v>
      </c>
    </row>
    <row r="8418" spans="4:4">
      <c r="D8418" s="1">
        <v>8427</v>
      </c>
    </row>
    <row r="8419" spans="4:4">
      <c r="D8419" s="1">
        <v>8428</v>
      </c>
    </row>
    <row r="8420" spans="4:4">
      <c r="D8420" s="1">
        <v>8429</v>
      </c>
    </row>
    <row r="8421" spans="4:4">
      <c r="D8421" s="1">
        <v>8430</v>
      </c>
    </row>
    <row r="8422" spans="4:4">
      <c r="D8422" s="1">
        <v>8431</v>
      </c>
    </row>
    <row r="8423" spans="4:4">
      <c r="D8423" s="1">
        <v>8432</v>
      </c>
    </row>
    <row r="8424" spans="4:4">
      <c r="D8424" s="1">
        <v>8433</v>
      </c>
    </row>
    <row r="8425" spans="4:4">
      <c r="D8425" s="1">
        <v>8434</v>
      </c>
    </row>
    <row r="8426" spans="4:4">
      <c r="D8426" s="1">
        <v>8435</v>
      </c>
    </row>
    <row r="8427" spans="4:4">
      <c r="D8427" s="1">
        <v>8436</v>
      </c>
    </row>
    <row r="8428" spans="4:4">
      <c r="D8428" s="1">
        <v>8437</v>
      </c>
    </row>
    <row r="8429" spans="4:4">
      <c r="D8429" s="1">
        <v>8438</v>
      </c>
    </row>
    <row r="8430" spans="4:4">
      <c r="D8430" s="1">
        <v>8439</v>
      </c>
    </row>
    <row r="8431" spans="4:4">
      <c r="D8431" s="1">
        <v>8440</v>
      </c>
    </row>
    <row r="8432" spans="4:4">
      <c r="D8432" s="1">
        <v>8441</v>
      </c>
    </row>
    <row r="8433" spans="4:4">
      <c r="D8433" s="1">
        <v>8442</v>
      </c>
    </row>
    <row r="8434" spans="4:4">
      <c r="D8434" s="1">
        <v>8443</v>
      </c>
    </row>
    <row r="8435" spans="4:4">
      <c r="D8435" s="1">
        <v>8444</v>
      </c>
    </row>
    <row r="8436" spans="4:4">
      <c r="D8436" s="1">
        <v>8445</v>
      </c>
    </row>
    <row r="8437" spans="4:4">
      <c r="D8437" s="1">
        <v>8446</v>
      </c>
    </row>
    <row r="8438" spans="4:4">
      <c r="D8438" s="1">
        <v>8447</v>
      </c>
    </row>
    <row r="8439" spans="4:4">
      <c r="D8439" s="1">
        <v>8448</v>
      </c>
    </row>
    <row r="8440" spans="4:4">
      <c r="D8440" s="1">
        <v>8449</v>
      </c>
    </row>
    <row r="8441" spans="4:4">
      <c r="D8441" s="1">
        <v>8450</v>
      </c>
    </row>
    <row r="8442" spans="4:4">
      <c r="D8442" s="1">
        <v>8451</v>
      </c>
    </row>
    <row r="8443" spans="4:4">
      <c r="D8443" s="1">
        <v>8452</v>
      </c>
    </row>
    <row r="8444" spans="4:4">
      <c r="D8444" s="1">
        <v>8453</v>
      </c>
    </row>
    <row r="8445" spans="4:4">
      <c r="D8445" s="1">
        <v>8454</v>
      </c>
    </row>
    <row r="8446" spans="4:4">
      <c r="D8446" s="1">
        <v>8455</v>
      </c>
    </row>
    <row r="8447" spans="4:4">
      <c r="D8447" s="1">
        <v>8456</v>
      </c>
    </row>
    <row r="8448" spans="4:4">
      <c r="D8448" s="1">
        <v>8457</v>
      </c>
    </row>
    <row r="8449" spans="4:4">
      <c r="D8449" s="1">
        <v>8458</v>
      </c>
    </row>
    <row r="8450" spans="4:4">
      <c r="D8450" s="1">
        <v>8459</v>
      </c>
    </row>
    <row r="8451" spans="4:4">
      <c r="D8451" s="1">
        <v>8460</v>
      </c>
    </row>
    <row r="8452" spans="4:4">
      <c r="D8452" s="1">
        <v>8461</v>
      </c>
    </row>
    <row r="8453" spans="4:4">
      <c r="D8453" s="1">
        <v>8462</v>
      </c>
    </row>
    <row r="8454" spans="4:4">
      <c r="D8454" s="1">
        <v>8463</v>
      </c>
    </row>
    <row r="8455" spans="4:4">
      <c r="D8455" s="1">
        <v>8464</v>
      </c>
    </row>
    <row r="8456" spans="4:4">
      <c r="D8456" s="1">
        <v>8465</v>
      </c>
    </row>
    <row r="8457" spans="4:4">
      <c r="D8457" s="1">
        <v>8466</v>
      </c>
    </row>
    <row r="8458" spans="4:4">
      <c r="D8458" s="1">
        <v>8467</v>
      </c>
    </row>
    <row r="8459" spans="4:4">
      <c r="D8459" s="1">
        <v>8468</v>
      </c>
    </row>
    <row r="8460" spans="4:4">
      <c r="D8460" s="1">
        <v>8469</v>
      </c>
    </row>
    <row r="8461" spans="4:4">
      <c r="D8461" s="1">
        <v>8470</v>
      </c>
    </row>
    <row r="8462" spans="4:4">
      <c r="D8462" s="1">
        <v>8471</v>
      </c>
    </row>
    <row r="8463" spans="4:4">
      <c r="D8463" s="1">
        <v>8472</v>
      </c>
    </row>
    <row r="8464" spans="4:4">
      <c r="D8464" s="1">
        <v>8473</v>
      </c>
    </row>
    <row r="8465" spans="4:4">
      <c r="D8465" s="1">
        <v>8474</v>
      </c>
    </row>
    <row r="8466" spans="4:4">
      <c r="D8466" s="1">
        <v>8475</v>
      </c>
    </row>
    <row r="8467" spans="4:4">
      <c r="D8467" s="1">
        <v>8476</v>
      </c>
    </row>
    <row r="8468" spans="4:4">
      <c r="D8468" s="1">
        <v>8477</v>
      </c>
    </row>
    <row r="8469" spans="4:4">
      <c r="D8469" s="1">
        <v>8478</v>
      </c>
    </row>
    <row r="8470" spans="4:4">
      <c r="D8470" s="1">
        <v>8479</v>
      </c>
    </row>
    <row r="8471" spans="4:4">
      <c r="D8471" s="1">
        <v>8480</v>
      </c>
    </row>
    <row r="8472" spans="4:4">
      <c r="D8472" s="1">
        <v>8481</v>
      </c>
    </row>
    <row r="8473" spans="4:4">
      <c r="D8473" s="1">
        <v>8482</v>
      </c>
    </row>
    <row r="8474" spans="4:4">
      <c r="D8474" s="1">
        <v>8483</v>
      </c>
    </row>
    <row r="8475" spans="4:4">
      <c r="D8475" s="1">
        <v>8484</v>
      </c>
    </row>
    <row r="8476" spans="4:4">
      <c r="D8476" s="1">
        <v>8485</v>
      </c>
    </row>
    <row r="8477" spans="4:4">
      <c r="D8477" s="1">
        <v>8486</v>
      </c>
    </row>
    <row r="8478" spans="4:4">
      <c r="D8478" s="1">
        <v>8487</v>
      </c>
    </row>
    <row r="8479" spans="4:4">
      <c r="D8479" s="1">
        <v>8488</v>
      </c>
    </row>
    <row r="8480" spans="4:4">
      <c r="D8480" s="1">
        <v>8489</v>
      </c>
    </row>
    <row r="8481" spans="4:4">
      <c r="D8481" s="1">
        <v>8490</v>
      </c>
    </row>
    <row r="8482" spans="4:4">
      <c r="D8482" s="1">
        <v>8491</v>
      </c>
    </row>
    <row r="8483" spans="4:4">
      <c r="D8483" s="1">
        <v>8492</v>
      </c>
    </row>
    <row r="8484" spans="4:4">
      <c r="D8484" s="1">
        <v>8493</v>
      </c>
    </row>
    <row r="8485" spans="4:4">
      <c r="D8485" s="1">
        <v>8494</v>
      </c>
    </row>
    <row r="8486" spans="4:4">
      <c r="D8486" s="1">
        <v>8495</v>
      </c>
    </row>
    <row r="8487" spans="4:4">
      <c r="D8487" s="1">
        <v>8496</v>
      </c>
    </row>
    <row r="8488" spans="4:4">
      <c r="D8488" s="1">
        <v>8497</v>
      </c>
    </row>
    <row r="8489" spans="4:4">
      <c r="D8489" s="1">
        <v>8498</v>
      </c>
    </row>
    <row r="8490" spans="4:4">
      <c r="D8490" s="1">
        <v>8499</v>
      </c>
    </row>
    <row r="8491" spans="4:4">
      <c r="D8491" s="1">
        <v>8500</v>
      </c>
    </row>
    <row r="8492" spans="4:4">
      <c r="D8492" s="1">
        <v>8501</v>
      </c>
    </row>
    <row r="8493" spans="4:4">
      <c r="D8493" s="1">
        <v>8502</v>
      </c>
    </row>
    <row r="8494" spans="4:4">
      <c r="D8494" s="1">
        <v>8503</v>
      </c>
    </row>
    <row r="8495" spans="4:4">
      <c r="D8495" s="1">
        <v>8504</v>
      </c>
    </row>
    <row r="8496" spans="4:4">
      <c r="D8496" s="1">
        <v>8505</v>
      </c>
    </row>
    <row r="8497" spans="4:4">
      <c r="D8497" s="1">
        <v>8506</v>
      </c>
    </row>
    <row r="8498" spans="4:4">
      <c r="D8498" s="1">
        <v>8507</v>
      </c>
    </row>
    <row r="8499" spans="4:4">
      <c r="D8499" s="1">
        <v>8508</v>
      </c>
    </row>
    <row r="8500" spans="4:4">
      <c r="D8500" s="1">
        <v>8509</v>
      </c>
    </row>
    <row r="8501" spans="4:4">
      <c r="D8501" s="1">
        <v>8510</v>
      </c>
    </row>
    <row r="8502" spans="4:4">
      <c r="D8502" s="1">
        <v>8511</v>
      </c>
    </row>
    <row r="8503" spans="4:4">
      <c r="D8503" s="1">
        <v>8512</v>
      </c>
    </row>
    <row r="8504" spans="4:4">
      <c r="D8504" s="1">
        <v>8513</v>
      </c>
    </row>
    <row r="8505" spans="4:4">
      <c r="D8505" s="1">
        <v>8514</v>
      </c>
    </row>
    <row r="8506" spans="4:4">
      <c r="D8506" s="1">
        <v>8515</v>
      </c>
    </row>
    <row r="8507" spans="4:4">
      <c r="D8507" s="1">
        <v>8516</v>
      </c>
    </row>
    <row r="8508" spans="4:4">
      <c r="D8508" s="1">
        <v>8517</v>
      </c>
    </row>
    <row r="8509" spans="4:4">
      <c r="D8509" s="1">
        <v>8518</v>
      </c>
    </row>
    <row r="8510" spans="4:4">
      <c r="D8510" s="1">
        <v>8519</v>
      </c>
    </row>
    <row r="8511" spans="4:4">
      <c r="D8511" s="1">
        <v>8520</v>
      </c>
    </row>
    <row r="8512" spans="4:4">
      <c r="D8512" s="1">
        <v>8521</v>
      </c>
    </row>
    <row r="8513" spans="4:4">
      <c r="D8513" s="1">
        <v>8522</v>
      </c>
    </row>
    <row r="8514" spans="4:4">
      <c r="D8514" s="1">
        <v>8523</v>
      </c>
    </row>
    <row r="8515" spans="4:4">
      <c r="D8515" s="1">
        <v>8524</v>
      </c>
    </row>
    <row r="8516" spans="4:4">
      <c r="D8516" s="1">
        <v>8525</v>
      </c>
    </row>
    <row r="8517" spans="4:4">
      <c r="D8517" s="1">
        <v>8526</v>
      </c>
    </row>
    <row r="8518" spans="4:4">
      <c r="D8518" s="1">
        <v>8527</v>
      </c>
    </row>
    <row r="8519" spans="4:4">
      <c r="D8519" s="1">
        <v>8528</v>
      </c>
    </row>
    <row r="8520" spans="4:4">
      <c r="D8520" s="1">
        <v>8529</v>
      </c>
    </row>
    <row r="8521" spans="4:4">
      <c r="D8521" s="1">
        <v>8530</v>
      </c>
    </row>
    <row r="8522" spans="4:4">
      <c r="D8522" s="1">
        <v>8531</v>
      </c>
    </row>
    <row r="8523" spans="4:4">
      <c r="D8523" s="1">
        <v>8532</v>
      </c>
    </row>
    <row r="8524" spans="4:4">
      <c r="D8524" s="1">
        <v>8533</v>
      </c>
    </row>
    <row r="8525" spans="4:4">
      <c r="D8525" s="1">
        <v>8534</v>
      </c>
    </row>
    <row r="8526" spans="4:4">
      <c r="D8526" s="1">
        <v>8535</v>
      </c>
    </row>
    <row r="8527" spans="4:4">
      <c r="D8527" s="1">
        <v>8536</v>
      </c>
    </row>
    <row r="8528" spans="4:4">
      <c r="D8528" s="1">
        <v>8537</v>
      </c>
    </row>
    <row r="8529" spans="4:4">
      <c r="D8529" s="1">
        <v>8538</v>
      </c>
    </row>
    <row r="8530" spans="4:4">
      <c r="D8530" s="1">
        <v>8539</v>
      </c>
    </row>
    <row r="8531" spans="4:4">
      <c r="D8531" s="1">
        <v>8540</v>
      </c>
    </row>
    <row r="8532" spans="4:4">
      <c r="D8532" s="1">
        <v>8541</v>
      </c>
    </row>
    <row r="8533" spans="4:4">
      <c r="D8533" s="1">
        <v>8542</v>
      </c>
    </row>
    <row r="8534" spans="4:4">
      <c r="D8534" s="1">
        <v>8543</v>
      </c>
    </row>
    <row r="8535" spans="4:4">
      <c r="D8535" s="1">
        <v>8544</v>
      </c>
    </row>
    <row r="8536" spans="4:4">
      <c r="D8536" s="1">
        <v>8545</v>
      </c>
    </row>
    <row r="8537" spans="4:4">
      <c r="D8537" s="1">
        <v>8546</v>
      </c>
    </row>
    <row r="8538" spans="4:4">
      <c r="D8538" s="1">
        <v>8547</v>
      </c>
    </row>
    <row r="8539" spans="4:4">
      <c r="D8539" s="1">
        <v>8548</v>
      </c>
    </row>
    <row r="8540" spans="4:4">
      <c r="D8540" s="1">
        <v>8549</v>
      </c>
    </row>
    <row r="8541" spans="4:4">
      <c r="D8541" s="1">
        <v>8550</v>
      </c>
    </row>
    <row r="8542" spans="4:4">
      <c r="D8542" s="1">
        <v>8551</v>
      </c>
    </row>
    <row r="8543" spans="4:4">
      <c r="D8543" s="1">
        <v>8552</v>
      </c>
    </row>
    <row r="8544" spans="4:4">
      <c r="D8544" s="1">
        <v>8553</v>
      </c>
    </row>
    <row r="8545" spans="4:4">
      <c r="D8545" s="1">
        <v>8554</v>
      </c>
    </row>
    <row r="8546" spans="4:4">
      <c r="D8546" s="1">
        <v>8555</v>
      </c>
    </row>
    <row r="8547" spans="4:4">
      <c r="D8547" s="1">
        <v>8556</v>
      </c>
    </row>
    <row r="8548" spans="4:4">
      <c r="D8548" s="1">
        <v>8557</v>
      </c>
    </row>
    <row r="8549" spans="4:4">
      <c r="D8549" s="1">
        <v>8558</v>
      </c>
    </row>
    <row r="8550" spans="4:4">
      <c r="D8550" s="1">
        <v>8559</v>
      </c>
    </row>
    <row r="8551" spans="4:4">
      <c r="D8551" s="1">
        <v>8560</v>
      </c>
    </row>
    <row r="8552" spans="4:4">
      <c r="D8552" s="1">
        <v>8561</v>
      </c>
    </row>
    <row r="8553" spans="4:4">
      <c r="D8553" s="1">
        <v>8562</v>
      </c>
    </row>
    <row r="8554" spans="4:4">
      <c r="D8554" s="1">
        <v>8563</v>
      </c>
    </row>
    <row r="8555" spans="4:4">
      <c r="D8555" s="1">
        <v>8564</v>
      </c>
    </row>
    <row r="8556" spans="4:4">
      <c r="D8556" s="1">
        <v>8565</v>
      </c>
    </row>
    <row r="8557" spans="4:4">
      <c r="D8557" s="1">
        <v>8566</v>
      </c>
    </row>
    <row r="8558" spans="4:4">
      <c r="D8558" s="1">
        <v>8567</v>
      </c>
    </row>
    <row r="8559" spans="4:4">
      <c r="D8559" s="1">
        <v>8568</v>
      </c>
    </row>
    <row r="8560" spans="4:4">
      <c r="D8560" s="1">
        <v>8569</v>
      </c>
    </row>
    <row r="8561" spans="4:4">
      <c r="D8561" s="1">
        <v>8570</v>
      </c>
    </row>
    <row r="8562" spans="4:4">
      <c r="D8562" s="1">
        <v>8571</v>
      </c>
    </row>
    <row r="8563" spans="4:4">
      <c r="D8563" s="1">
        <v>8572</v>
      </c>
    </row>
    <row r="8564" spans="4:4">
      <c r="D8564" s="1">
        <v>8573</v>
      </c>
    </row>
    <row r="8565" spans="4:4">
      <c r="D8565" s="1">
        <v>8574</v>
      </c>
    </row>
    <row r="8566" spans="4:4">
      <c r="D8566" s="1">
        <v>8575</v>
      </c>
    </row>
    <row r="8567" spans="4:4">
      <c r="D8567" s="1">
        <v>8576</v>
      </c>
    </row>
    <row r="8568" spans="4:4">
      <c r="D8568" s="1">
        <v>8577</v>
      </c>
    </row>
    <row r="8569" spans="4:4">
      <c r="D8569" s="1">
        <v>8578</v>
      </c>
    </row>
    <row r="8570" spans="4:4">
      <c r="D8570" s="1">
        <v>8579</v>
      </c>
    </row>
    <row r="8571" spans="4:4">
      <c r="D8571" s="1">
        <v>8580</v>
      </c>
    </row>
    <row r="8572" spans="4:4">
      <c r="D8572" s="1">
        <v>8581</v>
      </c>
    </row>
    <row r="8573" spans="4:4">
      <c r="D8573" s="1">
        <v>8582</v>
      </c>
    </row>
    <row r="8574" spans="4:4">
      <c r="D8574" s="1">
        <v>8583</v>
      </c>
    </row>
    <row r="8575" spans="4:4">
      <c r="D8575" s="1">
        <v>8584</v>
      </c>
    </row>
    <row r="8576" spans="4:4">
      <c r="D8576" s="1">
        <v>8585</v>
      </c>
    </row>
    <row r="8577" spans="4:4">
      <c r="D8577" s="1">
        <v>8586</v>
      </c>
    </row>
    <row r="8578" spans="4:4">
      <c r="D8578" s="1">
        <v>8587</v>
      </c>
    </row>
    <row r="8579" spans="4:4">
      <c r="D8579" s="1">
        <v>8588</v>
      </c>
    </row>
    <row r="8580" spans="4:4">
      <c r="D8580" s="1">
        <v>8589</v>
      </c>
    </row>
    <row r="8581" spans="4:4">
      <c r="D8581" s="1">
        <v>8590</v>
      </c>
    </row>
    <row r="8582" spans="4:4">
      <c r="D8582" s="1">
        <v>8591</v>
      </c>
    </row>
    <row r="8583" spans="4:4">
      <c r="D8583" s="1">
        <v>8592</v>
      </c>
    </row>
    <row r="8584" spans="4:4">
      <c r="D8584" s="1">
        <v>8593</v>
      </c>
    </row>
    <row r="8585" spans="4:4">
      <c r="D8585" s="1">
        <v>8594</v>
      </c>
    </row>
    <row r="8586" spans="4:4">
      <c r="D8586" s="1">
        <v>8595</v>
      </c>
    </row>
    <row r="8587" spans="4:4">
      <c r="D8587" s="1">
        <v>8596</v>
      </c>
    </row>
    <row r="8588" spans="4:4">
      <c r="D8588" s="1">
        <v>8597</v>
      </c>
    </row>
    <row r="8589" spans="4:4">
      <c r="D8589" s="1">
        <v>8598</v>
      </c>
    </row>
    <row r="8590" spans="4:4">
      <c r="D8590" s="1">
        <v>8599</v>
      </c>
    </row>
    <row r="8591" spans="4:4">
      <c r="D8591" s="1">
        <v>8600</v>
      </c>
    </row>
    <row r="8592" spans="4:4">
      <c r="D8592" s="1">
        <v>8601</v>
      </c>
    </row>
    <row r="8593" spans="4:4">
      <c r="D8593" s="1">
        <v>8602</v>
      </c>
    </row>
    <row r="8594" spans="4:4">
      <c r="D8594" s="1">
        <v>8603</v>
      </c>
    </row>
    <row r="8595" spans="4:4">
      <c r="D8595" s="1">
        <v>8604</v>
      </c>
    </row>
    <row r="8596" spans="4:4">
      <c r="D8596" s="1">
        <v>8605</v>
      </c>
    </row>
    <row r="8597" spans="4:4">
      <c r="D8597" s="1">
        <v>8606</v>
      </c>
    </row>
    <row r="8598" spans="4:4">
      <c r="D8598" s="1">
        <v>8607</v>
      </c>
    </row>
    <row r="8599" spans="4:4">
      <c r="D8599" s="1">
        <v>8608</v>
      </c>
    </row>
    <row r="8600" spans="4:4">
      <c r="D8600" s="1">
        <v>8609</v>
      </c>
    </row>
    <row r="8601" spans="4:4">
      <c r="D8601" s="1">
        <v>8610</v>
      </c>
    </row>
    <row r="8602" spans="4:4">
      <c r="D8602" s="1">
        <v>8611</v>
      </c>
    </row>
    <row r="8603" spans="4:4">
      <c r="D8603" s="1">
        <v>8612</v>
      </c>
    </row>
    <row r="8604" spans="4:4">
      <c r="D8604" s="1">
        <v>8613</v>
      </c>
    </row>
    <row r="8605" spans="4:4">
      <c r="D8605" s="1">
        <v>8614</v>
      </c>
    </row>
    <row r="8606" spans="4:4">
      <c r="D8606" s="1">
        <v>8615</v>
      </c>
    </row>
    <row r="8607" spans="4:4">
      <c r="D8607" s="1">
        <v>8616</v>
      </c>
    </row>
    <row r="8608" spans="4:4">
      <c r="D8608" s="1">
        <v>8617</v>
      </c>
    </row>
    <row r="8609" spans="4:4">
      <c r="D8609" s="1">
        <v>8618</v>
      </c>
    </row>
    <row r="8610" spans="4:4">
      <c r="D8610" s="1">
        <v>8619</v>
      </c>
    </row>
    <row r="8611" spans="4:4">
      <c r="D8611" s="1">
        <v>8620</v>
      </c>
    </row>
    <row r="8612" spans="4:4">
      <c r="D8612" s="1">
        <v>8621</v>
      </c>
    </row>
    <row r="8613" spans="4:4">
      <c r="D8613" s="1">
        <v>8622</v>
      </c>
    </row>
    <row r="8614" spans="4:4">
      <c r="D8614" s="1">
        <v>8623</v>
      </c>
    </row>
    <row r="8615" spans="4:4">
      <c r="D8615" s="1">
        <v>8624</v>
      </c>
    </row>
    <row r="8616" spans="4:4">
      <c r="D8616" s="1">
        <v>8625</v>
      </c>
    </row>
    <row r="8617" spans="4:4">
      <c r="D8617" s="1">
        <v>8626</v>
      </c>
    </row>
    <row r="8618" spans="4:4">
      <c r="D8618" s="1">
        <v>8627</v>
      </c>
    </row>
    <row r="8619" spans="4:4">
      <c r="D8619" s="1">
        <v>8628</v>
      </c>
    </row>
    <row r="8620" spans="4:4">
      <c r="D8620" s="1">
        <v>8629</v>
      </c>
    </row>
    <row r="8621" spans="4:4">
      <c r="D8621" s="1">
        <v>8630</v>
      </c>
    </row>
    <row r="8622" spans="4:4">
      <c r="D8622" s="1">
        <v>8631</v>
      </c>
    </row>
    <row r="8623" spans="4:4">
      <c r="D8623" s="1">
        <v>8632</v>
      </c>
    </row>
    <row r="8624" spans="4:4">
      <c r="D8624" s="1">
        <v>8633</v>
      </c>
    </row>
    <row r="8625" spans="4:4">
      <c r="D8625" s="1">
        <v>8634</v>
      </c>
    </row>
    <row r="8626" spans="4:4">
      <c r="D8626" s="1">
        <v>8635</v>
      </c>
    </row>
    <row r="8627" spans="4:4">
      <c r="D8627" s="1">
        <v>8636</v>
      </c>
    </row>
    <row r="8628" spans="4:4">
      <c r="D8628" s="1">
        <v>8637</v>
      </c>
    </row>
    <row r="8629" spans="4:4">
      <c r="D8629" s="1">
        <v>8638</v>
      </c>
    </row>
    <row r="8630" spans="4:4">
      <c r="D8630" s="1">
        <v>8639</v>
      </c>
    </row>
    <row r="8631" spans="4:4">
      <c r="D8631" s="1">
        <v>8640</v>
      </c>
    </row>
    <row r="8632" spans="4:4">
      <c r="D8632" s="1">
        <v>8641</v>
      </c>
    </row>
    <row r="8633" spans="4:4">
      <c r="D8633" s="1">
        <v>8642</v>
      </c>
    </row>
    <row r="8634" spans="4:4">
      <c r="D8634" s="1">
        <v>8643</v>
      </c>
    </row>
    <row r="8635" spans="4:4">
      <c r="D8635" s="1">
        <v>8644</v>
      </c>
    </row>
    <row r="8636" spans="4:4">
      <c r="D8636" s="1">
        <v>8645</v>
      </c>
    </row>
    <row r="8637" spans="4:4">
      <c r="D8637" s="1">
        <v>8646</v>
      </c>
    </row>
    <row r="8638" spans="4:4">
      <c r="D8638" s="1">
        <v>8647</v>
      </c>
    </row>
    <row r="8639" spans="4:4">
      <c r="D8639" s="1">
        <v>8648</v>
      </c>
    </row>
    <row r="8640" spans="4:4">
      <c r="D8640" s="1">
        <v>8649</v>
      </c>
    </row>
    <row r="8641" spans="4:4">
      <c r="D8641" s="1">
        <v>8650</v>
      </c>
    </row>
    <row r="8642" spans="4:4">
      <c r="D8642" s="1">
        <v>8651</v>
      </c>
    </row>
    <row r="8643" spans="4:4">
      <c r="D8643" s="1">
        <v>8652</v>
      </c>
    </row>
    <row r="8644" spans="4:4">
      <c r="D8644" s="1">
        <v>8653</v>
      </c>
    </row>
    <row r="8645" spans="4:4">
      <c r="D8645" s="1">
        <v>8654</v>
      </c>
    </row>
    <row r="8646" spans="4:4">
      <c r="D8646" s="1">
        <v>8655</v>
      </c>
    </row>
    <row r="8647" spans="4:4">
      <c r="D8647" s="1">
        <v>8656</v>
      </c>
    </row>
    <row r="8648" spans="4:4">
      <c r="D8648" s="1">
        <v>8657</v>
      </c>
    </row>
    <row r="8649" spans="4:4">
      <c r="D8649" s="1">
        <v>8658</v>
      </c>
    </row>
    <row r="8650" spans="4:4">
      <c r="D8650" s="1">
        <v>8659</v>
      </c>
    </row>
    <row r="8651" spans="4:4">
      <c r="D8651" s="1">
        <v>8660</v>
      </c>
    </row>
    <row r="8652" spans="4:4">
      <c r="D8652" s="1">
        <v>8661</v>
      </c>
    </row>
    <row r="8653" spans="4:4">
      <c r="D8653" s="1">
        <v>8662</v>
      </c>
    </row>
    <row r="8654" spans="4:4">
      <c r="D8654" s="1">
        <v>8663</v>
      </c>
    </row>
    <row r="8655" spans="4:4">
      <c r="D8655" s="1">
        <v>8664</v>
      </c>
    </row>
    <row r="8656" spans="4:4">
      <c r="D8656" s="1">
        <v>8665</v>
      </c>
    </row>
    <row r="8657" spans="4:4">
      <c r="D8657" s="1">
        <v>8666</v>
      </c>
    </row>
    <row r="8658" spans="4:4">
      <c r="D8658" s="1">
        <v>8667</v>
      </c>
    </row>
    <row r="8659" spans="4:4">
      <c r="D8659" s="1">
        <v>8668</v>
      </c>
    </row>
    <row r="8660" spans="4:4">
      <c r="D8660" s="1">
        <v>8669</v>
      </c>
    </row>
    <row r="8661" spans="4:4">
      <c r="D8661" s="1">
        <v>8670</v>
      </c>
    </row>
    <row r="8662" spans="4:4">
      <c r="D8662" s="1">
        <v>8671</v>
      </c>
    </row>
    <row r="8663" spans="4:4">
      <c r="D8663" s="1">
        <v>8672</v>
      </c>
    </row>
    <row r="8664" spans="4:4">
      <c r="D8664" s="1">
        <v>8673</v>
      </c>
    </row>
    <row r="8665" spans="4:4">
      <c r="D8665" s="1">
        <v>8674</v>
      </c>
    </row>
    <row r="8666" spans="4:4">
      <c r="D8666" s="1">
        <v>8675</v>
      </c>
    </row>
    <row r="8667" spans="4:4">
      <c r="D8667" s="1">
        <v>8676</v>
      </c>
    </row>
    <row r="8668" spans="4:4">
      <c r="D8668" s="1">
        <v>8677</v>
      </c>
    </row>
    <row r="8669" spans="4:4">
      <c r="D8669" s="1">
        <v>8678</v>
      </c>
    </row>
    <row r="8670" spans="4:4">
      <c r="D8670" s="1">
        <v>8679</v>
      </c>
    </row>
    <row r="8671" spans="4:4">
      <c r="D8671" s="1">
        <v>8680</v>
      </c>
    </row>
    <row r="8672" spans="4:4">
      <c r="D8672" s="1">
        <v>8681</v>
      </c>
    </row>
    <row r="8673" spans="4:4">
      <c r="D8673" s="1">
        <v>8682</v>
      </c>
    </row>
    <row r="8674" spans="4:4">
      <c r="D8674" s="1">
        <v>8683</v>
      </c>
    </row>
    <row r="8675" spans="4:4">
      <c r="D8675" s="1">
        <v>8684</v>
      </c>
    </row>
    <row r="8676" spans="4:4">
      <c r="D8676" s="1">
        <v>8685</v>
      </c>
    </row>
    <row r="8677" spans="4:4">
      <c r="D8677" s="1">
        <v>8686</v>
      </c>
    </row>
    <row r="8678" spans="4:4">
      <c r="D8678" s="1">
        <v>8687</v>
      </c>
    </row>
    <row r="8679" spans="4:4">
      <c r="D8679" s="1">
        <v>8688</v>
      </c>
    </row>
    <row r="8680" spans="4:4">
      <c r="D8680" s="1">
        <v>8689</v>
      </c>
    </row>
    <row r="8681" spans="4:4">
      <c r="D8681" s="1">
        <v>8690</v>
      </c>
    </row>
    <row r="8682" spans="4:4">
      <c r="D8682" s="1">
        <v>8691</v>
      </c>
    </row>
    <row r="8683" spans="4:4">
      <c r="D8683" s="1">
        <v>8692</v>
      </c>
    </row>
    <row r="8684" spans="4:4">
      <c r="D8684" s="1">
        <v>8693</v>
      </c>
    </row>
    <row r="8685" spans="4:4">
      <c r="D8685" s="1">
        <v>8694</v>
      </c>
    </row>
    <row r="8686" spans="4:4">
      <c r="D8686" s="1">
        <v>8695</v>
      </c>
    </row>
    <row r="8687" spans="4:4">
      <c r="D8687" s="1">
        <v>8696</v>
      </c>
    </row>
    <row r="8688" spans="4:4">
      <c r="D8688" s="1">
        <v>8697</v>
      </c>
    </row>
    <row r="8689" spans="4:4">
      <c r="D8689" s="1">
        <v>8698</v>
      </c>
    </row>
    <row r="8690" spans="4:4">
      <c r="D8690" s="1">
        <v>8699</v>
      </c>
    </row>
    <row r="8691" spans="4:4">
      <c r="D8691" s="1">
        <v>8700</v>
      </c>
    </row>
    <row r="8692" spans="4:4">
      <c r="D8692" s="1">
        <v>8701</v>
      </c>
    </row>
    <row r="8693" spans="4:4">
      <c r="D8693" s="1">
        <v>8702</v>
      </c>
    </row>
    <row r="8694" spans="4:4">
      <c r="D8694" s="1">
        <v>8703</v>
      </c>
    </row>
    <row r="8695" spans="4:4">
      <c r="D8695" s="1">
        <v>8704</v>
      </c>
    </row>
    <row r="8696" spans="4:4">
      <c r="D8696" s="1">
        <v>8705</v>
      </c>
    </row>
    <row r="8697" spans="4:4">
      <c r="D8697" s="1">
        <v>8706</v>
      </c>
    </row>
    <row r="8698" spans="4:4">
      <c r="D8698" s="1">
        <v>8707</v>
      </c>
    </row>
    <row r="8699" spans="4:4">
      <c r="D8699" s="1">
        <v>8708</v>
      </c>
    </row>
    <row r="8700" spans="4:4">
      <c r="D8700" s="1">
        <v>8709</v>
      </c>
    </row>
    <row r="8701" spans="4:4">
      <c r="D8701" s="1">
        <v>8710</v>
      </c>
    </row>
    <row r="8702" spans="4:4">
      <c r="D8702" s="1">
        <v>8711</v>
      </c>
    </row>
    <row r="8703" spans="4:4">
      <c r="D8703" s="1">
        <v>8712</v>
      </c>
    </row>
    <row r="8704" spans="4:4">
      <c r="D8704" s="1">
        <v>8713</v>
      </c>
    </row>
    <row r="8705" spans="4:4">
      <c r="D8705" s="1">
        <v>8714</v>
      </c>
    </row>
    <row r="8706" spans="4:4">
      <c r="D8706" s="1">
        <v>8715</v>
      </c>
    </row>
    <row r="8707" spans="4:4">
      <c r="D8707" s="1">
        <v>8716</v>
      </c>
    </row>
    <row r="8708" spans="4:4">
      <c r="D8708" s="1">
        <v>8717</v>
      </c>
    </row>
    <row r="8709" spans="4:4">
      <c r="D8709" s="1">
        <v>8718</v>
      </c>
    </row>
    <row r="8710" spans="4:4">
      <c r="D8710" s="1">
        <v>8719</v>
      </c>
    </row>
    <row r="8711" spans="4:4">
      <c r="D8711" s="1">
        <v>8720</v>
      </c>
    </row>
    <row r="8712" spans="4:4">
      <c r="D8712" s="1">
        <v>8721</v>
      </c>
    </row>
    <row r="8713" spans="4:4">
      <c r="D8713" s="1">
        <v>8722</v>
      </c>
    </row>
    <row r="8714" spans="4:4">
      <c r="D8714" s="1">
        <v>8723</v>
      </c>
    </row>
    <row r="8715" spans="4:4">
      <c r="D8715" s="1">
        <v>8724</v>
      </c>
    </row>
    <row r="8716" spans="4:4">
      <c r="D8716" s="1">
        <v>8725</v>
      </c>
    </row>
    <row r="8717" spans="4:4">
      <c r="D8717" s="1">
        <v>8726</v>
      </c>
    </row>
    <row r="8718" spans="4:4">
      <c r="D8718" s="1">
        <v>8727</v>
      </c>
    </row>
    <row r="8719" spans="4:4">
      <c r="D8719" s="1">
        <v>8728</v>
      </c>
    </row>
    <row r="8720" spans="4:4">
      <c r="D8720" s="1">
        <v>8729</v>
      </c>
    </row>
    <row r="8721" spans="4:4">
      <c r="D8721" s="1">
        <v>8730</v>
      </c>
    </row>
    <row r="8722" spans="4:4">
      <c r="D8722" s="1">
        <v>8731</v>
      </c>
    </row>
    <row r="8723" spans="4:4">
      <c r="D8723" s="1">
        <v>8732</v>
      </c>
    </row>
    <row r="8724" spans="4:4">
      <c r="D8724" s="1">
        <v>8733</v>
      </c>
    </row>
    <row r="8725" spans="4:4">
      <c r="D8725" s="1">
        <v>8734</v>
      </c>
    </row>
    <row r="8726" spans="4:4">
      <c r="D8726" s="1">
        <v>8735</v>
      </c>
    </row>
    <row r="8727" spans="4:4">
      <c r="D8727" s="1">
        <v>8736</v>
      </c>
    </row>
    <row r="8728" spans="4:4">
      <c r="D8728" s="1">
        <v>8737</v>
      </c>
    </row>
    <row r="8729" spans="4:4">
      <c r="D8729" s="1">
        <v>8738</v>
      </c>
    </row>
    <row r="8730" spans="4:4">
      <c r="D8730" s="1">
        <v>8739</v>
      </c>
    </row>
    <row r="8731" spans="4:4">
      <c r="D8731" s="1">
        <v>8740</v>
      </c>
    </row>
    <row r="8732" spans="4:4">
      <c r="D8732" s="1">
        <v>8741</v>
      </c>
    </row>
    <row r="8733" spans="4:4">
      <c r="D8733" s="1">
        <v>8742</v>
      </c>
    </row>
    <row r="8734" spans="4:4">
      <c r="D8734" s="1">
        <v>8743</v>
      </c>
    </row>
    <row r="8735" spans="4:4">
      <c r="D8735" s="1">
        <v>8744</v>
      </c>
    </row>
    <row r="8736" spans="4:4">
      <c r="D8736" s="1">
        <v>8745</v>
      </c>
    </row>
    <row r="8737" spans="4:4">
      <c r="D8737" s="1">
        <v>8746</v>
      </c>
    </row>
    <row r="8738" spans="4:4">
      <c r="D8738" s="1">
        <v>8747</v>
      </c>
    </row>
    <row r="8739" spans="4:4">
      <c r="D8739" s="1">
        <v>8748</v>
      </c>
    </row>
    <row r="8740" spans="4:4">
      <c r="D8740" s="1">
        <v>8749</v>
      </c>
    </row>
    <row r="8741" spans="4:4">
      <c r="D8741" s="1">
        <v>8750</v>
      </c>
    </row>
    <row r="8742" spans="4:4">
      <c r="D8742" s="1">
        <v>8751</v>
      </c>
    </row>
    <row r="8743" spans="4:4">
      <c r="D8743" s="1">
        <v>8752</v>
      </c>
    </row>
    <row r="8744" spans="4:4">
      <c r="D8744" s="1">
        <v>8753</v>
      </c>
    </row>
    <row r="8745" spans="4:4">
      <c r="D8745" s="1">
        <v>8754</v>
      </c>
    </row>
    <row r="8746" spans="4:4">
      <c r="D8746" s="1">
        <v>8755</v>
      </c>
    </row>
    <row r="8747" spans="4:4">
      <c r="D8747" s="1">
        <v>8756</v>
      </c>
    </row>
    <row r="8748" spans="4:4">
      <c r="D8748" s="1">
        <v>8757</v>
      </c>
    </row>
    <row r="8749" spans="4:4">
      <c r="D8749" s="1">
        <v>8758</v>
      </c>
    </row>
    <row r="8750" spans="4:4">
      <c r="D8750" s="1">
        <v>8759</v>
      </c>
    </row>
    <row r="8751" spans="4:4">
      <c r="D8751" s="1">
        <v>8760</v>
      </c>
    </row>
    <row r="8752" spans="4:4">
      <c r="D8752" s="1">
        <v>8761</v>
      </c>
    </row>
    <row r="8753" spans="4:4">
      <c r="D8753" s="1">
        <v>8762</v>
      </c>
    </row>
    <row r="8754" spans="4:4">
      <c r="D8754" s="1">
        <v>8763</v>
      </c>
    </row>
    <row r="8755" spans="4:4">
      <c r="D8755" s="1">
        <v>8764</v>
      </c>
    </row>
    <row r="8756" spans="4:4">
      <c r="D8756" s="1">
        <v>8765</v>
      </c>
    </row>
    <row r="8757" spans="4:4">
      <c r="D8757" s="1">
        <v>8766</v>
      </c>
    </row>
    <row r="8758" spans="4:4">
      <c r="D8758" s="1">
        <v>8767</v>
      </c>
    </row>
    <row r="8759" spans="4:4">
      <c r="D8759" s="1">
        <v>8768</v>
      </c>
    </row>
    <row r="8760" spans="4:4">
      <c r="D8760" s="1">
        <v>8769</v>
      </c>
    </row>
    <row r="8761" spans="4:4">
      <c r="D8761" s="1">
        <v>8770</v>
      </c>
    </row>
    <row r="8762" spans="4:4">
      <c r="D8762" s="1">
        <v>8771</v>
      </c>
    </row>
    <row r="8763" spans="4:4">
      <c r="D8763" s="1">
        <v>8772</v>
      </c>
    </row>
    <row r="8764" spans="4:4">
      <c r="D8764" s="1">
        <v>8773</v>
      </c>
    </row>
    <row r="8765" spans="4:4">
      <c r="D8765" s="1">
        <v>8774</v>
      </c>
    </row>
    <row r="8766" spans="4:4">
      <c r="D8766" s="1">
        <v>8775</v>
      </c>
    </row>
    <row r="8767" spans="4:4">
      <c r="D8767" s="1">
        <v>8776</v>
      </c>
    </row>
    <row r="8768" spans="4:4">
      <c r="D8768" s="1">
        <v>8777</v>
      </c>
    </row>
    <row r="8769" spans="4:4">
      <c r="D8769" s="1">
        <v>8778</v>
      </c>
    </row>
    <row r="8770" spans="4:4">
      <c r="D8770" s="1">
        <v>8779</v>
      </c>
    </row>
    <row r="8771" spans="4:4">
      <c r="D8771" s="1">
        <v>8780</v>
      </c>
    </row>
    <row r="8772" spans="4:4">
      <c r="D8772" s="1">
        <v>8781</v>
      </c>
    </row>
    <row r="8773" spans="4:4">
      <c r="D8773" s="1">
        <v>8782</v>
      </c>
    </row>
    <row r="8774" spans="4:4">
      <c r="D8774" s="1">
        <v>8783</v>
      </c>
    </row>
    <row r="8775" spans="4:4">
      <c r="D8775" s="1">
        <v>8784</v>
      </c>
    </row>
    <row r="8776" spans="4:4">
      <c r="D8776" s="1">
        <v>8785</v>
      </c>
    </row>
    <row r="8777" spans="4:4">
      <c r="D8777" s="1">
        <v>8786</v>
      </c>
    </row>
    <row r="8778" spans="4:4">
      <c r="D8778" s="1">
        <v>8787</v>
      </c>
    </row>
    <row r="8779" spans="4:4">
      <c r="D8779" s="1">
        <v>8788</v>
      </c>
    </row>
    <row r="8780" spans="4:4">
      <c r="D8780" s="1">
        <v>8789</v>
      </c>
    </row>
    <row r="8781" spans="4:4">
      <c r="D8781" s="1">
        <v>8790</v>
      </c>
    </row>
    <row r="8782" spans="4:4">
      <c r="D8782" s="1">
        <v>8791</v>
      </c>
    </row>
    <row r="8783" spans="4:4">
      <c r="D8783" s="1">
        <v>8792</v>
      </c>
    </row>
    <row r="8784" spans="4:4">
      <c r="D8784" s="1">
        <v>8793</v>
      </c>
    </row>
    <row r="8785" spans="4:4">
      <c r="D8785" s="1">
        <v>8794</v>
      </c>
    </row>
    <row r="8786" spans="4:4">
      <c r="D8786" s="1">
        <v>8795</v>
      </c>
    </row>
    <row r="8787" spans="4:4">
      <c r="D8787" s="1">
        <v>8796</v>
      </c>
    </row>
    <row r="8788" spans="4:4">
      <c r="D8788" s="1">
        <v>8797</v>
      </c>
    </row>
    <row r="8789" spans="4:4">
      <c r="D8789" s="1">
        <v>8798</v>
      </c>
    </row>
    <row r="8790" spans="4:4">
      <c r="D8790" s="1">
        <v>8799</v>
      </c>
    </row>
    <row r="8791" spans="4:4">
      <c r="D8791" s="1">
        <v>8800</v>
      </c>
    </row>
    <row r="8792" spans="4:4">
      <c r="D8792" s="1">
        <v>8801</v>
      </c>
    </row>
    <row r="8793" spans="4:4">
      <c r="D8793" s="1">
        <v>8802</v>
      </c>
    </row>
    <row r="8794" spans="4:4">
      <c r="D8794" s="1">
        <v>8803</v>
      </c>
    </row>
    <row r="8795" spans="4:4">
      <c r="D8795" s="1">
        <v>8804</v>
      </c>
    </row>
    <row r="8796" spans="4:4">
      <c r="D8796" s="1">
        <v>8805</v>
      </c>
    </row>
    <row r="8797" spans="4:4">
      <c r="D8797" s="1">
        <v>8806</v>
      </c>
    </row>
    <row r="8798" spans="4:4">
      <c r="D8798" s="1">
        <v>8807</v>
      </c>
    </row>
    <row r="8799" spans="4:4">
      <c r="D8799" s="1">
        <v>8808</v>
      </c>
    </row>
    <row r="8800" spans="4:4">
      <c r="D8800" s="1">
        <v>8809</v>
      </c>
    </row>
    <row r="8801" spans="4:4">
      <c r="D8801" s="1">
        <v>8810</v>
      </c>
    </row>
    <row r="8802" spans="4:4">
      <c r="D8802" s="1">
        <v>8811</v>
      </c>
    </row>
    <row r="8803" spans="4:4">
      <c r="D8803" s="1">
        <v>8812</v>
      </c>
    </row>
    <row r="8804" spans="4:4">
      <c r="D8804" s="1">
        <v>8813</v>
      </c>
    </row>
    <row r="8805" spans="4:4">
      <c r="D8805" s="1">
        <v>8814</v>
      </c>
    </row>
    <row r="8806" spans="4:4">
      <c r="D8806" s="1">
        <v>8815</v>
      </c>
    </row>
    <row r="8807" spans="4:4">
      <c r="D8807" s="1">
        <v>8816</v>
      </c>
    </row>
    <row r="8808" spans="4:4">
      <c r="D8808" s="1">
        <v>8817</v>
      </c>
    </row>
    <row r="8809" spans="4:4">
      <c r="D8809" s="1">
        <v>8818</v>
      </c>
    </row>
    <row r="8810" spans="4:4">
      <c r="D8810" s="1">
        <v>8819</v>
      </c>
    </row>
    <row r="8811" spans="4:4">
      <c r="D8811" s="1">
        <v>8820</v>
      </c>
    </row>
    <row r="8812" spans="4:4">
      <c r="D8812" s="1">
        <v>8821</v>
      </c>
    </row>
    <row r="8813" spans="4:4">
      <c r="D8813" s="1">
        <v>8822</v>
      </c>
    </row>
    <row r="8814" spans="4:4">
      <c r="D8814" s="1">
        <v>8823</v>
      </c>
    </row>
    <row r="8815" spans="4:4">
      <c r="D8815" s="1">
        <v>8824</v>
      </c>
    </row>
    <row r="8816" spans="4:4">
      <c r="D8816" s="1">
        <v>8825</v>
      </c>
    </row>
    <row r="8817" spans="4:4">
      <c r="D8817" s="1">
        <v>8826</v>
      </c>
    </row>
    <row r="8818" spans="4:4">
      <c r="D8818" s="1">
        <v>8827</v>
      </c>
    </row>
    <row r="8819" spans="4:4">
      <c r="D8819" s="1">
        <v>8828</v>
      </c>
    </row>
    <row r="8820" spans="4:4">
      <c r="D8820" s="1">
        <v>8829</v>
      </c>
    </row>
    <row r="8821" spans="4:4">
      <c r="D8821" s="1">
        <v>8830</v>
      </c>
    </row>
    <row r="8822" spans="4:4">
      <c r="D8822" s="1">
        <v>8831</v>
      </c>
    </row>
    <row r="8823" spans="4:4">
      <c r="D8823" s="1">
        <v>8832</v>
      </c>
    </row>
    <row r="8824" spans="4:4">
      <c r="D8824" s="1">
        <v>8833</v>
      </c>
    </row>
    <row r="8825" spans="4:4">
      <c r="D8825" s="1">
        <v>8834</v>
      </c>
    </row>
    <row r="8826" spans="4:4">
      <c r="D8826" s="1">
        <v>8835</v>
      </c>
    </row>
    <row r="8827" spans="4:4">
      <c r="D8827" s="1">
        <v>8836</v>
      </c>
    </row>
    <row r="8828" spans="4:4">
      <c r="D8828" s="1">
        <v>8837</v>
      </c>
    </row>
    <row r="8829" spans="4:4">
      <c r="D8829" s="1">
        <v>8838</v>
      </c>
    </row>
    <row r="8830" spans="4:4">
      <c r="D8830" s="1">
        <v>8839</v>
      </c>
    </row>
    <row r="8831" spans="4:4">
      <c r="D8831" s="1">
        <v>8840</v>
      </c>
    </row>
    <row r="8832" spans="4:4">
      <c r="D8832" s="1">
        <v>8841</v>
      </c>
    </row>
    <row r="8833" spans="4:4">
      <c r="D8833" s="1">
        <v>8842</v>
      </c>
    </row>
    <row r="8834" spans="4:4">
      <c r="D8834" s="1">
        <v>8843</v>
      </c>
    </row>
    <row r="8835" spans="4:4">
      <c r="D8835" s="1">
        <v>8844</v>
      </c>
    </row>
    <row r="8836" spans="4:4">
      <c r="D8836" s="1">
        <v>8845</v>
      </c>
    </row>
    <row r="8837" spans="4:4">
      <c r="D8837" s="1">
        <v>8846</v>
      </c>
    </row>
    <row r="8838" spans="4:4">
      <c r="D8838" s="1">
        <v>8847</v>
      </c>
    </row>
    <row r="8839" spans="4:4">
      <c r="D8839" s="1">
        <v>8848</v>
      </c>
    </row>
    <row r="8840" spans="4:4">
      <c r="D8840" s="1">
        <v>8849</v>
      </c>
    </row>
    <row r="8841" spans="4:4">
      <c r="D8841" s="1">
        <v>8850</v>
      </c>
    </row>
    <row r="8842" spans="4:4">
      <c r="D8842" s="1">
        <v>8851</v>
      </c>
    </row>
    <row r="8843" spans="4:4">
      <c r="D8843" s="1">
        <v>8852</v>
      </c>
    </row>
    <row r="8844" spans="4:4">
      <c r="D8844" s="1">
        <v>8853</v>
      </c>
    </row>
    <row r="8845" spans="4:4">
      <c r="D8845" s="1">
        <v>8854</v>
      </c>
    </row>
    <row r="8846" spans="4:4">
      <c r="D8846" s="1">
        <v>8855</v>
      </c>
    </row>
    <row r="8847" spans="4:4">
      <c r="D8847" s="1">
        <v>8856</v>
      </c>
    </row>
    <row r="8848" spans="4:4">
      <c r="D8848" s="1">
        <v>8857</v>
      </c>
    </row>
    <row r="8849" spans="4:4">
      <c r="D8849" s="1">
        <v>8858</v>
      </c>
    </row>
    <row r="8850" spans="4:4">
      <c r="D8850" s="1">
        <v>8859</v>
      </c>
    </row>
    <row r="8851" spans="4:4">
      <c r="D8851" s="1">
        <v>8860</v>
      </c>
    </row>
    <row r="8852" spans="4:4">
      <c r="D8852" s="1">
        <v>8861</v>
      </c>
    </row>
    <row r="8853" spans="4:4">
      <c r="D8853" s="1">
        <v>8862</v>
      </c>
    </row>
    <row r="8854" spans="4:4">
      <c r="D8854" s="1">
        <v>8863</v>
      </c>
    </row>
    <row r="8855" spans="4:4">
      <c r="D8855" s="1">
        <v>8864</v>
      </c>
    </row>
    <row r="8856" spans="4:4">
      <c r="D8856" s="1">
        <v>8865</v>
      </c>
    </row>
    <row r="8857" spans="4:4">
      <c r="D8857" s="1">
        <v>8866</v>
      </c>
    </row>
    <row r="8858" spans="4:4">
      <c r="D8858" s="1">
        <v>8867</v>
      </c>
    </row>
    <row r="8859" spans="4:4">
      <c r="D8859" s="1">
        <v>8868</v>
      </c>
    </row>
    <row r="8860" spans="4:4">
      <c r="D8860" s="1">
        <v>8869</v>
      </c>
    </row>
    <row r="8861" spans="4:4">
      <c r="D8861" s="1">
        <v>8870</v>
      </c>
    </row>
    <row r="8862" spans="4:4">
      <c r="D8862" s="1">
        <v>8871</v>
      </c>
    </row>
    <row r="8863" spans="4:4">
      <c r="D8863" s="1">
        <v>8872</v>
      </c>
    </row>
    <row r="8864" spans="4:4">
      <c r="D8864" s="1">
        <v>8873</v>
      </c>
    </row>
    <row r="8865" spans="4:4">
      <c r="D8865" s="1">
        <v>8874</v>
      </c>
    </row>
    <row r="8866" spans="4:4">
      <c r="D8866" s="1">
        <v>8875</v>
      </c>
    </row>
    <row r="8867" spans="4:4">
      <c r="D8867" s="1">
        <v>8876</v>
      </c>
    </row>
    <row r="8868" spans="4:4">
      <c r="D8868" s="1">
        <v>8877</v>
      </c>
    </row>
    <row r="8869" spans="4:4">
      <c r="D8869" s="1">
        <v>8878</v>
      </c>
    </row>
    <row r="8870" spans="4:4">
      <c r="D8870" s="1">
        <v>8879</v>
      </c>
    </row>
    <row r="8871" spans="4:4">
      <c r="D8871" s="1">
        <v>8880</v>
      </c>
    </row>
    <row r="8872" spans="4:4">
      <c r="D8872" s="1">
        <v>8881</v>
      </c>
    </row>
    <row r="8873" spans="4:4">
      <c r="D8873" s="1">
        <v>8882</v>
      </c>
    </row>
    <row r="8874" spans="4:4">
      <c r="D8874" s="1">
        <v>8883</v>
      </c>
    </row>
    <row r="8875" spans="4:4">
      <c r="D8875" s="1">
        <v>8884</v>
      </c>
    </row>
    <row r="8876" spans="4:4">
      <c r="D8876" s="1">
        <v>8885</v>
      </c>
    </row>
    <row r="8877" spans="4:4">
      <c r="D8877" s="1">
        <v>8886</v>
      </c>
    </row>
    <row r="8878" spans="4:4">
      <c r="D8878" s="1">
        <v>8887</v>
      </c>
    </row>
    <row r="8879" spans="4:4">
      <c r="D8879" s="1">
        <v>8888</v>
      </c>
    </row>
    <row r="8880" spans="4:4">
      <c r="D8880" s="1">
        <v>8889</v>
      </c>
    </row>
    <row r="8881" spans="4:4">
      <c r="D8881" s="1">
        <v>8890</v>
      </c>
    </row>
    <row r="8882" spans="4:4">
      <c r="D8882" s="1">
        <v>8891</v>
      </c>
    </row>
    <row r="8883" spans="4:4">
      <c r="D8883" s="1">
        <v>8892</v>
      </c>
    </row>
    <row r="8884" spans="4:4">
      <c r="D8884" s="1">
        <v>8893</v>
      </c>
    </row>
    <row r="8885" spans="4:4">
      <c r="D8885" s="1">
        <v>8894</v>
      </c>
    </row>
    <row r="8886" spans="4:4">
      <c r="D8886" s="1">
        <v>8895</v>
      </c>
    </row>
    <row r="8887" spans="4:4">
      <c r="D8887" s="1">
        <v>8896</v>
      </c>
    </row>
    <row r="8888" spans="4:4">
      <c r="D8888" s="1">
        <v>8897</v>
      </c>
    </row>
    <row r="8889" spans="4:4">
      <c r="D8889" s="1">
        <v>8898</v>
      </c>
    </row>
    <row r="8890" spans="4:4">
      <c r="D8890" s="1">
        <v>8899</v>
      </c>
    </row>
    <row r="8891" spans="4:4">
      <c r="D8891" s="1">
        <v>8900</v>
      </c>
    </row>
    <row r="8892" spans="4:4">
      <c r="D8892" s="1">
        <v>8901</v>
      </c>
    </row>
    <row r="8893" spans="4:4">
      <c r="D8893" s="1">
        <v>8902</v>
      </c>
    </row>
    <row r="8894" spans="4:4">
      <c r="D8894" s="1">
        <v>8903</v>
      </c>
    </row>
    <row r="8895" spans="4:4">
      <c r="D8895" s="1">
        <v>8904</v>
      </c>
    </row>
    <row r="8896" spans="4:4">
      <c r="D8896" s="1">
        <v>8905</v>
      </c>
    </row>
    <row r="8897" spans="4:4">
      <c r="D8897" s="1">
        <v>8906</v>
      </c>
    </row>
    <row r="8898" spans="4:4">
      <c r="D8898" s="1">
        <v>8907</v>
      </c>
    </row>
    <row r="8899" spans="4:4">
      <c r="D8899" s="1">
        <v>8908</v>
      </c>
    </row>
    <row r="8900" spans="4:4">
      <c r="D8900" s="1">
        <v>8909</v>
      </c>
    </row>
    <row r="8901" spans="4:4">
      <c r="D8901" s="1">
        <v>8910</v>
      </c>
    </row>
    <row r="8902" spans="4:4">
      <c r="D8902" s="1">
        <v>8911</v>
      </c>
    </row>
    <row r="8903" spans="4:4">
      <c r="D8903" s="1">
        <v>8912</v>
      </c>
    </row>
    <row r="8904" spans="4:4">
      <c r="D8904" s="1">
        <v>8913</v>
      </c>
    </row>
    <row r="8905" spans="4:4">
      <c r="D8905" s="1">
        <v>8914</v>
      </c>
    </row>
    <row r="8906" spans="4:4">
      <c r="D8906" s="1">
        <v>8915</v>
      </c>
    </row>
    <row r="8907" spans="4:4">
      <c r="D8907" s="1">
        <v>8916</v>
      </c>
    </row>
    <row r="8908" spans="4:4">
      <c r="D8908" s="1">
        <v>8917</v>
      </c>
    </row>
    <row r="8909" spans="4:4">
      <c r="D8909" s="1">
        <v>8918</v>
      </c>
    </row>
    <row r="8910" spans="4:4">
      <c r="D8910" s="1">
        <v>8919</v>
      </c>
    </row>
    <row r="8911" spans="4:4">
      <c r="D8911" s="1">
        <v>8920</v>
      </c>
    </row>
    <row r="8912" spans="4:4">
      <c r="D8912" s="1">
        <v>8921</v>
      </c>
    </row>
    <row r="8913" spans="4:4">
      <c r="D8913" s="1">
        <v>8922</v>
      </c>
    </row>
    <row r="8914" spans="4:4">
      <c r="D8914" s="1">
        <v>8923</v>
      </c>
    </row>
    <row r="8915" spans="4:4">
      <c r="D8915" s="1">
        <v>8924</v>
      </c>
    </row>
    <row r="8916" spans="4:4">
      <c r="D8916" s="1">
        <v>8925</v>
      </c>
    </row>
    <row r="8917" spans="4:4">
      <c r="D8917" s="1">
        <v>8926</v>
      </c>
    </row>
    <row r="8918" spans="4:4">
      <c r="D8918" s="1">
        <v>8927</v>
      </c>
    </row>
    <row r="8919" spans="4:4">
      <c r="D8919" s="1">
        <v>8928</v>
      </c>
    </row>
    <row r="8920" spans="4:4">
      <c r="D8920" s="1">
        <v>8929</v>
      </c>
    </row>
    <row r="8921" spans="4:4">
      <c r="D8921" s="1">
        <v>8930</v>
      </c>
    </row>
    <row r="8922" spans="4:4">
      <c r="D8922" s="1">
        <v>8931</v>
      </c>
    </row>
    <row r="8923" spans="4:4">
      <c r="D8923" s="1">
        <v>8932</v>
      </c>
    </row>
    <row r="8924" spans="4:4">
      <c r="D8924" s="1">
        <v>8933</v>
      </c>
    </row>
    <row r="8925" spans="4:4">
      <c r="D8925" s="1">
        <v>8934</v>
      </c>
    </row>
    <row r="8926" spans="4:4">
      <c r="D8926" s="1">
        <v>8935</v>
      </c>
    </row>
    <row r="8927" spans="4:4">
      <c r="D8927" s="1">
        <v>8936</v>
      </c>
    </row>
    <row r="8928" spans="4:4">
      <c r="D8928" s="1">
        <v>8937</v>
      </c>
    </row>
    <row r="8929" spans="4:4">
      <c r="D8929" s="1">
        <v>8938</v>
      </c>
    </row>
    <row r="8930" spans="4:4">
      <c r="D8930" s="1">
        <v>8939</v>
      </c>
    </row>
    <row r="8931" spans="4:4">
      <c r="D8931" s="1">
        <v>8940</v>
      </c>
    </row>
    <row r="8932" spans="4:4">
      <c r="D8932" s="1">
        <v>8941</v>
      </c>
    </row>
    <row r="8933" spans="4:4">
      <c r="D8933" s="1">
        <v>8942</v>
      </c>
    </row>
    <row r="8934" spans="4:4">
      <c r="D8934" s="1">
        <v>8943</v>
      </c>
    </row>
    <row r="8935" spans="4:4">
      <c r="D8935" s="1">
        <v>8944</v>
      </c>
    </row>
    <row r="8936" spans="4:4">
      <c r="D8936" s="1">
        <v>8945</v>
      </c>
    </row>
    <row r="8937" spans="4:4">
      <c r="D8937" s="1">
        <v>8946</v>
      </c>
    </row>
    <row r="8938" spans="4:4">
      <c r="D8938" s="1">
        <v>8947</v>
      </c>
    </row>
    <row r="8939" spans="4:4">
      <c r="D8939" s="1">
        <v>8948</v>
      </c>
    </row>
    <row r="8940" spans="4:4">
      <c r="D8940" s="1">
        <v>8949</v>
      </c>
    </row>
    <row r="8941" spans="4:4">
      <c r="D8941" s="1">
        <v>8950</v>
      </c>
    </row>
    <row r="8942" spans="4:4">
      <c r="D8942" s="1">
        <v>8951</v>
      </c>
    </row>
    <row r="8943" spans="4:4">
      <c r="D8943" s="1">
        <v>8952</v>
      </c>
    </row>
    <row r="8944" spans="4:4">
      <c r="D8944" s="1">
        <v>8953</v>
      </c>
    </row>
    <row r="8945" spans="4:4">
      <c r="D8945" s="1">
        <v>8954</v>
      </c>
    </row>
    <row r="8946" spans="4:4">
      <c r="D8946" s="1">
        <v>8955</v>
      </c>
    </row>
    <row r="8947" spans="4:4">
      <c r="D8947" s="1">
        <v>8956</v>
      </c>
    </row>
    <row r="8948" spans="4:4">
      <c r="D8948" s="1">
        <v>8957</v>
      </c>
    </row>
    <row r="8949" spans="4:4">
      <c r="D8949" s="1">
        <v>8958</v>
      </c>
    </row>
    <row r="8950" spans="4:4">
      <c r="D8950" s="1">
        <v>8959</v>
      </c>
    </row>
    <row r="8951" spans="4:4">
      <c r="D8951" s="1">
        <v>8960</v>
      </c>
    </row>
    <row r="8952" spans="4:4">
      <c r="D8952" s="1">
        <v>8961</v>
      </c>
    </row>
    <row r="8953" spans="4:4">
      <c r="D8953" s="1">
        <v>8962</v>
      </c>
    </row>
    <row r="8954" spans="4:4">
      <c r="D8954" s="1">
        <v>8963</v>
      </c>
    </row>
    <row r="8955" spans="4:4">
      <c r="D8955" s="1">
        <v>8964</v>
      </c>
    </row>
    <row r="8956" spans="4:4">
      <c r="D8956" s="1">
        <v>8965</v>
      </c>
    </row>
    <row r="8957" spans="4:4">
      <c r="D8957" s="1">
        <v>8966</v>
      </c>
    </row>
    <row r="8958" spans="4:4">
      <c r="D8958" s="1">
        <v>8967</v>
      </c>
    </row>
    <row r="8959" spans="4:4">
      <c r="D8959" s="1">
        <v>8968</v>
      </c>
    </row>
    <row r="8960" spans="4:4">
      <c r="D8960" s="1">
        <v>8969</v>
      </c>
    </row>
    <row r="8961" spans="4:4">
      <c r="D8961" s="1">
        <v>8970</v>
      </c>
    </row>
    <row r="8962" spans="4:4">
      <c r="D8962" s="1">
        <v>8971</v>
      </c>
    </row>
    <row r="8963" spans="4:4">
      <c r="D8963" s="1">
        <v>8972</v>
      </c>
    </row>
    <row r="8964" spans="4:4">
      <c r="D8964" s="1">
        <v>8973</v>
      </c>
    </row>
    <row r="8965" spans="4:4">
      <c r="D8965" s="1">
        <v>8974</v>
      </c>
    </row>
    <row r="8966" spans="4:4">
      <c r="D8966" s="1">
        <v>8975</v>
      </c>
    </row>
    <row r="8967" spans="4:4">
      <c r="D8967" s="1">
        <v>8976</v>
      </c>
    </row>
    <row r="8968" spans="4:4">
      <c r="D8968" s="1">
        <v>8977</v>
      </c>
    </row>
    <row r="8969" spans="4:4">
      <c r="D8969" s="1">
        <v>8978</v>
      </c>
    </row>
    <row r="8970" spans="4:4">
      <c r="D8970" s="1">
        <v>8979</v>
      </c>
    </row>
    <row r="8971" spans="4:4">
      <c r="D8971" s="1">
        <v>8980</v>
      </c>
    </row>
    <row r="8972" spans="4:4">
      <c r="D8972" s="1">
        <v>8981</v>
      </c>
    </row>
    <row r="8973" spans="4:4">
      <c r="D8973" s="1">
        <v>8982</v>
      </c>
    </row>
    <row r="8974" spans="4:4">
      <c r="D8974" s="1">
        <v>8983</v>
      </c>
    </row>
    <row r="8975" spans="4:4">
      <c r="D8975" s="1">
        <v>8984</v>
      </c>
    </row>
    <row r="8976" spans="4:4">
      <c r="D8976" s="1">
        <v>8985</v>
      </c>
    </row>
    <row r="8977" spans="4:4">
      <c r="D8977" s="1">
        <v>8986</v>
      </c>
    </row>
    <row r="8978" spans="4:4">
      <c r="D8978" s="1">
        <v>8987</v>
      </c>
    </row>
    <row r="8979" spans="4:4">
      <c r="D8979" s="1">
        <v>8988</v>
      </c>
    </row>
    <row r="8980" spans="4:4">
      <c r="D8980" s="1">
        <v>8989</v>
      </c>
    </row>
    <row r="8981" spans="4:4">
      <c r="D8981" s="1">
        <v>8990</v>
      </c>
    </row>
    <row r="8982" spans="4:4">
      <c r="D8982" s="1">
        <v>8991</v>
      </c>
    </row>
    <row r="8983" spans="4:4">
      <c r="D8983" s="1">
        <v>8992</v>
      </c>
    </row>
    <row r="8984" spans="4:4">
      <c r="D8984" s="1">
        <v>8993</v>
      </c>
    </row>
    <row r="8985" spans="4:4">
      <c r="D8985" s="1">
        <v>8994</v>
      </c>
    </row>
    <row r="8986" spans="4:4">
      <c r="D8986" s="1">
        <v>8995</v>
      </c>
    </row>
    <row r="8987" spans="4:4">
      <c r="D8987" s="1">
        <v>8996</v>
      </c>
    </row>
    <row r="8988" spans="4:4">
      <c r="D8988" s="1">
        <v>8997</v>
      </c>
    </row>
    <row r="8989" spans="4:4">
      <c r="D8989" s="1">
        <v>8998</v>
      </c>
    </row>
    <row r="8990" spans="4:4">
      <c r="D8990" s="1">
        <v>8999</v>
      </c>
    </row>
    <row r="8991" spans="4:4">
      <c r="D8991" s="1">
        <v>9000</v>
      </c>
    </row>
    <row r="8992" spans="4:4">
      <c r="D8992" s="1">
        <v>9001</v>
      </c>
    </row>
    <row r="8993" spans="4:4">
      <c r="D8993" s="1">
        <v>9002</v>
      </c>
    </row>
    <row r="8994" spans="4:4">
      <c r="D8994" s="1">
        <v>9003</v>
      </c>
    </row>
    <row r="8995" spans="4:4">
      <c r="D8995" s="1">
        <v>9004</v>
      </c>
    </row>
    <row r="8996" spans="4:4">
      <c r="D8996" s="1">
        <v>9005</v>
      </c>
    </row>
    <row r="8997" spans="4:4">
      <c r="D8997" s="1">
        <v>9006</v>
      </c>
    </row>
    <row r="8998" spans="4:4">
      <c r="D8998" s="1">
        <v>9007</v>
      </c>
    </row>
    <row r="8999" spans="4:4">
      <c r="D8999" s="1">
        <v>9008</v>
      </c>
    </row>
    <row r="9000" spans="4:4">
      <c r="D9000" s="1">
        <v>9009</v>
      </c>
    </row>
    <row r="9001" spans="4:4">
      <c r="D9001" s="1">
        <v>9010</v>
      </c>
    </row>
    <row r="9002" spans="4:4">
      <c r="D9002" s="1">
        <v>9011</v>
      </c>
    </row>
    <row r="9003" spans="4:4">
      <c r="D9003" s="1">
        <v>9012</v>
      </c>
    </row>
    <row r="9004" spans="4:4">
      <c r="D9004" s="1">
        <v>9013</v>
      </c>
    </row>
    <row r="9005" spans="4:4">
      <c r="D9005" s="1">
        <v>9014</v>
      </c>
    </row>
    <row r="9006" spans="4:4">
      <c r="D9006" s="1">
        <v>9015</v>
      </c>
    </row>
    <row r="9007" spans="4:4">
      <c r="D9007" s="1">
        <v>9016</v>
      </c>
    </row>
    <row r="9008" spans="4:4">
      <c r="D9008" s="1">
        <v>9017</v>
      </c>
    </row>
    <row r="9009" spans="4:4">
      <c r="D9009" s="1">
        <v>9018</v>
      </c>
    </row>
    <row r="9010" spans="4:4">
      <c r="D9010" s="1">
        <v>9019</v>
      </c>
    </row>
    <row r="9011" spans="4:4">
      <c r="D9011" s="1">
        <v>9020</v>
      </c>
    </row>
    <row r="9012" spans="4:4">
      <c r="D9012" s="1">
        <v>9021</v>
      </c>
    </row>
    <row r="9013" spans="4:4">
      <c r="D9013" s="1">
        <v>9022</v>
      </c>
    </row>
    <row r="9014" spans="4:4">
      <c r="D9014" s="1">
        <v>9023</v>
      </c>
    </row>
    <row r="9015" spans="4:4">
      <c r="D9015" s="1">
        <v>9024</v>
      </c>
    </row>
    <row r="9016" spans="4:4">
      <c r="D9016" s="1">
        <v>9025</v>
      </c>
    </row>
    <row r="9017" spans="4:4">
      <c r="D9017" s="1">
        <v>9026</v>
      </c>
    </row>
    <row r="9018" spans="4:4">
      <c r="D9018" s="1">
        <v>9027</v>
      </c>
    </row>
    <row r="9019" spans="4:4">
      <c r="D9019" s="1">
        <v>9028</v>
      </c>
    </row>
    <row r="9020" spans="4:4">
      <c r="D9020" s="1">
        <v>9029</v>
      </c>
    </row>
    <row r="9021" spans="4:4">
      <c r="D9021" s="1">
        <v>9030</v>
      </c>
    </row>
    <row r="9022" spans="4:4">
      <c r="D9022" s="1">
        <v>9031</v>
      </c>
    </row>
    <row r="9023" spans="4:4">
      <c r="D9023" s="1">
        <v>9032</v>
      </c>
    </row>
    <row r="9024" spans="4:4">
      <c r="D9024" s="1">
        <v>9033</v>
      </c>
    </row>
    <row r="9025" spans="4:4">
      <c r="D9025" s="1">
        <v>9034</v>
      </c>
    </row>
    <row r="9026" spans="4:4">
      <c r="D9026" s="1">
        <v>9035</v>
      </c>
    </row>
    <row r="9027" spans="4:4">
      <c r="D9027" s="1">
        <v>9036</v>
      </c>
    </row>
    <row r="9028" spans="4:4">
      <c r="D9028" s="1">
        <v>9037</v>
      </c>
    </row>
    <row r="9029" spans="4:4">
      <c r="D9029" s="1">
        <v>9038</v>
      </c>
    </row>
    <row r="9030" spans="4:4">
      <c r="D9030" s="1">
        <v>9039</v>
      </c>
    </row>
    <row r="9031" spans="4:4">
      <c r="D9031" s="1">
        <v>9040</v>
      </c>
    </row>
    <row r="9032" spans="4:4">
      <c r="D9032" s="1">
        <v>9041</v>
      </c>
    </row>
    <row r="9033" spans="4:4">
      <c r="D9033" s="1">
        <v>9042</v>
      </c>
    </row>
    <row r="9034" spans="4:4">
      <c r="D9034" s="1">
        <v>9043</v>
      </c>
    </row>
    <row r="9035" spans="4:4">
      <c r="D9035" s="1">
        <v>9044</v>
      </c>
    </row>
    <row r="9036" spans="4:4">
      <c r="D9036" s="1">
        <v>9045</v>
      </c>
    </row>
    <row r="9037" spans="4:4">
      <c r="D9037" s="1">
        <v>9046</v>
      </c>
    </row>
    <row r="9038" spans="4:4">
      <c r="D9038" s="1">
        <v>9047</v>
      </c>
    </row>
    <row r="9039" spans="4:4">
      <c r="D9039" s="1">
        <v>9048</v>
      </c>
    </row>
    <row r="9040" spans="4:4">
      <c r="D9040" s="1">
        <v>9049</v>
      </c>
    </row>
    <row r="9041" spans="4:4">
      <c r="D9041" s="1">
        <v>9050</v>
      </c>
    </row>
    <row r="9042" spans="4:4">
      <c r="D9042" s="1">
        <v>9051</v>
      </c>
    </row>
    <row r="9043" spans="4:4">
      <c r="D9043" s="1">
        <v>9052</v>
      </c>
    </row>
    <row r="9044" spans="4:4">
      <c r="D9044" s="1">
        <v>9053</v>
      </c>
    </row>
    <row r="9045" spans="4:4">
      <c r="D9045" s="1">
        <v>9054</v>
      </c>
    </row>
    <row r="9046" spans="4:4">
      <c r="D9046" s="1">
        <v>9055</v>
      </c>
    </row>
    <row r="9047" spans="4:4">
      <c r="D9047" s="1">
        <v>9056</v>
      </c>
    </row>
    <row r="9048" spans="4:4">
      <c r="D9048" s="1">
        <v>9057</v>
      </c>
    </row>
    <row r="9049" spans="4:4">
      <c r="D9049" s="1">
        <v>9058</v>
      </c>
    </row>
    <row r="9050" spans="4:4">
      <c r="D9050" s="1">
        <v>9059</v>
      </c>
    </row>
    <row r="9051" spans="4:4">
      <c r="D9051" s="1">
        <v>9060</v>
      </c>
    </row>
    <row r="9052" spans="4:4">
      <c r="D9052" s="1">
        <v>9061</v>
      </c>
    </row>
    <row r="9053" spans="4:4">
      <c r="D9053" s="1">
        <v>9062</v>
      </c>
    </row>
    <row r="9054" spans="4:4">
      <c r="D9054" s="1">
        <v>9063</v>
      </c>
    </row>
    <row r="9055" spans="4:4">
      <c r="D9055" s="1">
        <v>9064</v>
      </c>
    </row>
    <row r="9056" spans="4:4">
      <c r="D9056" s="1">
        <v>9065</v>
      </c>
    </row>
    <row r="9057" spans="4:4">
      <c r="D9057" s="1">
        <v>9066</v>
      </c>
    </row>
    <row r="9058" spans="4:4">
      <c r="D9058" s="1">
        <v>9067</v>
      </c>
    </row>
    <row r="9059" spans="4:4">
      <c r="D9059" s="1">
        <v>9068</v>
      </c>
    </row>
    <row r="9060" spans="4:4">
      <c r="D9060" s="1">
        <v>9069</v>
      </c>
    </row>
    <row r="9061" spans="4:4">
      <c r="D9061" s="1">
        <v>9070</v>
      </c>
    </row>
    <row r="9062" spans="4:4">
      <c r="D9062" s="1">
        <v>9071</v>
      </c>
    </row>
    <row r="9063" spans="4:4">
      <c r="D9063" s="1">
        <v>9072</v>
      </c>
    </row>
    <row r="9064" spans="4:4">
      <c r="D9064" s="1">
        <v>9073</v>
      </c>
    </row>
    <row r="9065" spans="4:4">
      <c r="D9065" s="1">
        <v>9074</v>
      </c>
    </row>
    <row r="9066" spans="4:4">
      <c r="D9066" s="1">
        <v>9075</v>
      </c>
    </row>
    <row r="9067" spans="4:4">
      <c r="D9067" s="1">
        <v>9076</v>
      </c>
    </row>
    <row r="9068" spans="4:4">
      <c r="D9068" s="1">
        <v>9077</v>
      </c>
    </row>
    <row r="9069" spans="4:4">
      <c r="D9069" s="1">
        <v>9078</v>
      </c>
    </row>
    <row r="9070" spans="4:4">
      <c r="D9070" s="1">
        <v>9079</v>
      </c>
    </row>
    <row r="9071" spans="4:4">
      <c r="D9071" s="1">
        <v>9080</v>
      </c>
    </row>
    <row r="9072" spans="4:4">
      <c r="D9072" s="1">
        <v>9081</v>
      </c>
    </row>
    <row r="9073" spans="4:4">
      <c r="D9073" s="1">
        <v>9082</v>
      </c>
    </row>
    <row r="9074" spans="4:4">
      <c r="D9074" s="1">
        <v>9083</v>
      </c>
    </row>
    <row r="9075" spans="4:4">
      <c r="D9075" s="1">
        <v>9084</v>
      </c>
    </row>
    <row r="9076" spans="4:4">
      <c r="D9076" s="1">
        <v>9085</v>
      </c>
    </row>
    <row r="9077" spans="4:4">
      <c r="D9077" s="1">
        <v>9086</v>
      </c>
    </row>
    <row r="9078" spans="4:4">
      <c r="D9078" s="1">
        <v>9087</v>
      </c>
    </row>
    <row r="9079" spans="4:4">
      <c r="D9079" s="1">
        <v>9088</v>
      </c>
    </row>
    <row r="9080" spans="4:4">
      <c r="D9080" s="1">
        <v>9089</v>
      </c>
    </row>
    <row r="9081" spans="4:4">
      <c r="D9081" s="1">
        <v>9090</v>
      </c>
    </row>
    <row r="9082" spans="4:4">
      <c r="D9082" s="1">
        <v>9091</v>
      </c>
    </row>
    <row r="9083" spans="4:4">
      <c r="D9083" s="1">
        <v>9092</v>
      </c>
    </row>
    <row r="9084" spans="4:4">
      <c r="D9084" s="1">
        <v>9093</v>
      </c>
    </row>
    <row r="9085" spans="4:4">
      <c r="D9085" s="1">
        <v>9094</v>
      </c>
    </row>
    <row r="9086" spans="4:4">
      <c r="D9086" s="1">
        <v>9095</v>
      </c>
    </row>
    <row r="9087" spans="4:4">
      <c r="D9087" s="1">
        <v>9096</v>
      </c>
    </row>
    <row r="9088" spans="4:4">
      <c r="D9088" s="1">
        <v>9097</v>
      </c>
    </row>
    <row r="9089" spans="4:4">
      <c r="D9089" s="1">
        <v>9098</v>
      </c>
    </row>
    <row r="9090" spans="4:4">
      <c r="D9090" s="1">
        <v>9099</v>
      </c>
    </row>
    <row r="9091" spans="4:4">
      <c r="D9091" s="1">
        <v>9100</v>
      </c>
    </row>
    <row r="9092" spans="4:4">
      <c r="D9092" s="1">
        <v>9101</v>
      </c>
    </row>
    <row r="9093" spans="4:4">
      <c r="D9093" s="1">
        <v>9102</v>
      </c>
    </row>
    <row r="9094" spans="4:4">
      <c r="D9094" s="1">
        <v>9103</v>
      </c>
    </row>
    <row r="9095" spans="4:4">
      <c r="D9095" s="1">
        <v>9104</v>
      </c>
    </row>
    <row r="9096" spans="4:4">
      <c r="D9096" s="1">
        <v>9105</v>
      </c>
    </row>
    <row r="9097" spans="4:4">
      <c r="D9097" s="1">
        <v>9106</v>
      </c>
    </row>
    <row r="9098" spans="4:4">
      <c r="D9098" s="1">
        <v>9107</v>
      </c>
    </row>
    <row r="9099" spans="4:4">
      <c r="D9099" s="1">
        <v>9108</v>
      </c>
    </row>
    <row r="9100" spans="4:4">
      <c r="D9100" s="1">
        <v>9109</v>
      </c>
    </row>
    <row r="9101" spans="4:4">
      <c r="D9101" s="1">
        <v>9110</v>
      </c>
    </row>
    <row r="9102" spans="4:4">
      <c r="D9102" s="1">
        <v>9111</v>
      </c>
    </row>
    <row r="9103" spans="4:4">
      <c r="D9103" s="1">
        <v>9112</v>
      </c>
    </row>
    <row r="9104" spans="4:4">
      <c r="D9104" s="1">
        <v>9113</v>
      </c>
    </row>
    <row r="9105" spans="4:4">
      <c r="D9105" s="1">
        <v>9114</v>
      </c>
    </row>
    <row r="9106" spans="4:4">
      <c r="D9106" s="1">
        <v>9115</v>
      </c>
    </row>
    <row r="9107" spans="4:4">
      <c r="D9107" s="1">
        <v>9116</v>
      </c>
    </row>
    <row r="9108" spans="4:4">
      <c r="D9108" s="1">
        <v>9117</v>
      </c>
    </row>
    <row r="9109" spans="4:4">
      <c r="D9109" s="1">
        <v>9118</v>
      </c>
    </row>
    <row r="9110" spans="4:4">
      <c r="D9110" s="1">
        <v>9119</v>
      </c>
    </row>
    <row r="9111" spans="4:4">
      <c r="D9111" s="1">
        <v>9120</v>
      </c>
    </row>
    <row r="9112" spans="4:4">
      <c r="D9112" s="1">
        <v>9121</v>
      </c>
    </row>
    <row r="9113" spans="4:4">
      <c r="D9113" s="1">
        <v>9122</v>
      </c>
    </row>
    <row r="9114" spans="4:4">
      <c r="D9114" s="1">
        <v>9123</v>
      </c>
    </row>
    <row r="9115" spans="4:4">
      <c r="D9115" s="1">
        <v>9124</v>
      </c>
    </row>
    <row r="9116" spans="4:4">
      <c r="D9116" s="1">
        <v>9125</v>
      </c>
    </row>
    <row r="9117" spans="4:4">
      <c r="D9117" s="1">
        <v>9126</v>
      </c>
    </row>
    <row r="9118" spans="4:4">
      <c r="D9118" s="1">
        <v>9127</v>
      </c>
    </row>
    <row r="9119" spans="4:4">
      <c r="D9119" s="1">
        <v>9128</v>
      </c>
    </row>
    <row r="9120" spans="4:4">
      <c r="D9120" s="1">
        <v>9129</v>
      </c>
    </row>
    <row r="9121" spans="4:4">
      <c r="D9121" s="1">
        <v>9130</v>
      </c>
    </row>
    <row r="9122" spans="4:4">
      <c r="D9122" s="1">
        <v>9131</v>
      </c>
    </row>
    <row r="9123" spans="4:4">
      <c r="D9123" s="1">
        <v>9132</v>
      </c>
    </row>
    <row r="9124" spans="4:4">
      <c r="D9124" s="1">
        <v>9133</v>
      </c>
    </row>
    <row r="9125" spans="4:4">
      <c r="D9125" s="1">
        <v>9134</v>
      </c>
    </row>
    <row r="9126" spans="4:4">
      <c r="D9126" s="1">
        <v>9135</v>
      </c>
    </row>
    <row r="9127" spans="4:4">
      <c r="D9127" s="1">
        <v>9136</v>
      </c>
    </row>
    <row r="9128" spans="4:4">
      <c r="D9128" s="1">
        <v>9137</v>
      </c>
    </row>
    <row r="9129" spans="4:4">
      <c r="D9129" s="1">
        <v>9138</v>
      </c>
    </row>
    <row r="9130" spans="4:4">
      <c r="D9130" s="1">
        <v>9139</v>
      </c>
    </row>
    <row r="9131" spans="4:4">
      <c r="D9131" s="1">
        <v>9140</v>
      </c>
    </row>
    <row r="9132" spans="4:4">
      <c r="D9132" s="1">
        <v>9141</v>
      </c>
    </row>
    <row r="9133" spans="4:4">
      <c r="D9133" s="1">
        <v>9142</v>
      </c>
    </row>
    <row r="9134" spans="4:4">
      <c r="D9134" s="1">
        <v>9143</v>
      </c>
    </row>
    <row r="9135" spans="4:4">
      <c r="D9135" s="1">
        <v>9144</v>
      </c>
    </row>
    <row r="9136" spans="4:4">
      <c r="D9136" s="1">
        <v>9145</v>
      </c>
    </row>
    <row r="9137" spans="4:4">
      <c r="D9137" s="1">
        <v>9146</v>
      </c>
    </row>
    <row r="9138" spans="4:4">
      <c r="D9138" s="1">
        <v>9147</v>
      </c>
    </row>
    <row r="9139" spans="4:4">
      <c r="D9139" s="1">
        <v>9148</v>
      </c>
    </row>
    <row r="9140" spans="4:4">
      <c r="D9140" s="1">
        <v>9149</v>
      </c>
    </row>
    <row r="9141" spans="4:4">
      <c r="D9141" s="1">
        <v>9150</v>
      </c>
    </row>
    <row r="9142" spans="4:4">
      <c r="D9142" s="1">
        <v>9151</v>
      </c>
    </row>
    <row r="9143" spans="4:4">
      <c r="D9143" s="1">
        <v>9152</v>
      </c>
    </row>
    <row r="9144" spans="4:4">
      <c r="D9144" s="1">
        <v>9153</v>
      </c>
    </row>
    <row r="9145" spans="4:4">
      <c r="D9145" s="1">
        <v>9154</v>
      </c>
    </row>
    <row r="9146" spans="4:4">
      <c r="D9146" s="1">
        <v>9155</v>
      </c>
    </row>
    <row r="9147" spans="4:4">
      <c r="D9147" s="1">
        <v>9156</v>
      </c>
    </row>
    <row r="9148" spans="4:4">
      <c r="D9148" s="1">
        <v>9157</v>
      </c>
    </row>
    <row r="9149" spans="4:4">
      <c r="D9149" s="1">
        <v>9158</v>
      </c>
    </row>
    <row r="9150" spans="4:4">
      <c r="D9150" s="1">
        <v>9159</v>
      </c>
    </row>
    <row r="9151" spans="4:4">
      <c r="D9151" s="1">
        <v>9160</v>
      </c>
    </row>
    <row r="9152" spans="4:4">
      <c r="D9152" s="1">
        <v>9161</v>
      </c>
    </row>
    <row r="9153" spans="4:4">
      <c r="D9153" s="1">
        <v>9162</v>
      </c>
    </row>
    <row r="9154" spans="4:4">
      <c r="D9154" s="1">
        <v>9163</v>
      </c>
    </row>
    <row r="9155" spans="4:4">
      <c r="D9155" s="1">
        <v>9164</v>
      </c>
    </row>
    <row r="9156" spans="4:4">
      <c r="D9156" s="1">
        <v>9165</v>
      </c>
    </row>
    <row r="9157" spans="4:4">
      <c r="D9157" s="1">
        <v>9166</v>
      </c>
    </row>
    <row r="9158" spans="4:4">
      <c r="D9158" s="1">
        <v>9167</v>
      </c>
    </row>
    <row r="9159" spans="4:4">
      <c r="D9159" s="1">
        <v>9168</v>
      </c>
    </row>
    <row r="9160" spans="4:4">
      <c r="D9160" s="1">
        <v>9169</v>
      </c>
    </row>
    <row r="9161" spans="4:4">
      <c r="D9161" s="1">
        <v>9170</v>
      </c>
    </row>
    <row r="9162" spans="4:4">
      <c r="D9162" s="1">
        <v>9171</v>
      </c>
    </row>
    <row r="9163" spans="4:4">
      <c r="D9163" s="1">
        <v>9172</v>
      </c>
    </row>
    <row r="9164" spans="4:4">
      <c r="D9164" s="1">
        <v>9173</v>
      </c>
    </row>
    <row r="9165" spans="4:4">
      <c r="D9165" s="1">
        <v>9174</v>
      </c>
    </row>
    <row r="9166" spans="4:4">
      <c r="D9166" s="1">
        <v>9175</v>
      </c>
    </row>
    <row r="9167" spans="4:4">
      <c r="D9167" s="1">
        <v>9176</v>
      </c>
    </row>
    <row r="9168" spans="4:4">
      <c r="D9168" s="1">
        <v>9177</v>
      </c>
    </row>
    <row r="9169" spans="4:4">
      <c r="D9169" s="1">
        <v>9178</v>
      </c>
    </row>
    <row r="9170" spans="4:4">
      <c r="D9170" s="1">
        <v>9179</v>
      </c>
    </row>
    <row r="9171" spans="4:4">
      <c r="D9171" s="1">
        <v>9180</v>
      </c>
    </row>
    <row r="9172" spans="4:4">
      <c r="D9172" s="1">
        <v>9181</v>
      </c>
    </row>
    <row r="9173" spans="4:4">
      <c r="D9173" s="1">
        <v>9182</v>
      </c>
    </row>
    <row r="9174" spans="4:4">
      <c r="D9174" s="1">
        <v>9183</v>
      </c>
    </row>
    <row r="9175" spans="4:4">
      <c r="D9175" s="1">
        <v>9184</v>
      </c>
    </row>
    <row r="9176" spans="4:4">
      <c r="D9176" s="1">
        <v>9185</v>
      </c>
    </row>
    <row r="9177" spans="4:4">
      <c r="D9177" s="1">
        <v>9186</v>
      </c>
    </row>
    <row r="9178" spans="4:4">
      <c r="D9178" s="1">
        <v>9187</v>
      </c>
    </row>
    <row r="9179" spans="4:4">
      <c r="D9179" s="1">
        <v>9188</v>
      </c>
    </row>
    <row r="9180" spans="4:4">
      <c r="D9180" s="1">
        <v>9189</v>
      </c>
    </row>
    <row r="9181" spans="4:4">
      <c r="D9181" s="1">
        <v>9190</v>
      </c>
    </row>
    <row r="9182" spans="4:4">
      <c r="D9182" s="1">
        <v>9191</v>
      </c>
    </row>
    <row r="9183" spans="4:4">
      <c r="D9183" s="1">
        <v>9192</v>
      </c>
    </row>
    <row r="9184" spans="4:4">
      <c r="D9184" s="1">
        <v>9193</v>
      </c>
    </row>
    <row r="9185" spans="4:4">
      <c r="D9185" s="1">
        <v>9194</v>
      </c>
    </row>
    <row r="9186" spans="4:4">
      <c r="D9186" s="1">
        <v>9195</v>
      </c>
    </row>
    <row r="9187" spans="4:4">
      <c r="D9187" s="1">
        <v>9196</v>
      </c>
    </row>
    <row r="9188" spans="4:4">
      <c r="D9188" s="1">
        <v>9197</v>
      </c>
    </row>
    <row r="9189" spans="4:4">
      <c r="D9189" s="1">
        <v>9198</v>
      </c>
    </row>
    <row r="9190" spans="4:4">
      <c r="D9190" s="1">
        <v>9199</v>
      </c>
    </row>
    <row r="9191" spans="4:4">
      <c r="D9191" s="1">
        <v>9200</v>
      </c>
    </row>
    <row r="9192" spans="4:4">
      <c r="D9192" s="1">
        <v>9201</v>
      </c>
    </row>
    <row r="9193" spans="4:4">
      <c r="D9193" s="1">
        <v>9202</v>
      </c>
    </row>
    <row r="9194" spans="4:4">
      <c r="D9194" s="1">
        <v>9203</v>
      </c>
    </row>
    <row r="9195" spans="4:4">
      <c r="D9195" s="1">
        <v>9204</v>
      </c>
    </row>
    <row r="9196" spans="4:4">
      <c r="D9196" s="1">
        <v>9205</v>
      </c>
    </row>
    <row r="9197" spans="4:4">
      <c r="D9197" s="1">
        <v>9206</v>
      </c>
    </row>
    <row r="9198" spans="4:4">
      <c r="D9198" s="1">
        <v>9207</v>
      </c>
    </row>
    <row r="9199" spans="4:4">
      <c r="D9199" s="1">
        <v>9208</v>
      </c>
    </row>
    <row r="9200" spans="4:4">
      <c r="D9200" s="1">
        <v>9209</v>
      </c>
    </row>
    <row r="9201" spans="4:4">
      <c r="D9201" s="1">
        <v>9210</v>
      </c>
    </row>
    <row r="9202" spans="4:4">
      <c r="D9202" s="1">
        <v>9211</v>
      </c>
    </row>
    <row r="9203" spans="4:4">
      <c r="D9203" s="1">
        <v>9212</v>
      </c>
    </row>
    <row r="9204" spans="4:4">
      <c r="D9204" s="1">
        <v>9213</v>
      </c>
    </row>
    <row r="9205" spans="4:4">
      <c r="D9205" s="1">
        <v>9214</v>
      </c>
    </row>
    <row r="9206" spans="4:4">
      <c r="D9206" s="1">
        <v>9215</v>
      </c>
    </row>
    <row r="9207" spans="4:4">
      <c r="D9207" s="1">
        <v>9216</v>
      </c>
    </row>
    <row r="9208" spans="4:4">
      <c r="D9208" s="1">
        <v>9217</v>
      </c>
    </row>
    <row r="9209" spans="4:4">
      <c r="D9209" s="1">
        <v>9218</v>
      </c>
    </row>
    <row r="9210" spans="4:4">
      <c r="D9210" s="1">
        <v>9219</v>
      </c>
    </row>
    <row r="9211" spans="4:4">
      <c r="D9211" s="1">
        <v>9220</v>
      </c>
    </row>
    <row r="9212" spans="4:4">
      <c r="D9212" s="1">
        <v>9221</v>
      </c>
    </row>
    <row r="9213" spans="4:4">
      <c r="D9213" s="1">
        <v>9222</v>
      </c>
    </row>
    <row r="9214" spans="4:4">
      <c r="D9214" s="1">
        <v>9223</v>
      </c>
    </row>
    <row r="9215" spans="4:4">
      <c r="D9215" s="1">
        <v>9224</v>
      </c>
    </row>
    <row r="9216" spans="4:4">
      <c r="D9216" s="1">
        <v>9225</v>
      </c>
    </row>
    <row r="9217" spans="4:4">
      <c r="D9217" s="1">
        <v>9226</v>
      </c>
    </row>
    <row r="9218" spans="4:4">
      <c r="D9218" s="1">
        <v>9227</v>
      </c>
    </row>
    <row r="9219" spans="4:4">
      <c r="D9219" s="1">
        <v>9228</v>
      </c>
    </row>
    <row r="9220" spans="4:4">
      <c r="D9220" s="1">
        <v>9229</v>
      </c>
    </row>
    <row r="9221" spans="4:4">
      <c r="D9221" s="1">
        <v>9230</v>
      </c>
    </row>
    <row r="9222" spans="4:4">
      <c r="D9222" s="1">
        <v>9231</v>
      </c>
    </row>
    <row r="9223" spans="4:4">
      <c r="D9223" s="1">
        <v>9232</v>
      </c>
    </row>
    <row r="9224" spans="4:4">
      <c r="D9224" s="1">
        <v>9233</v>
      </c>
    </row>
    <row r="9225" spans="4:4">
      <c r="D9225" s="1">
        <v>9234</v>
      </c>
    </row>
    <row r="9226" spans="4:4">
      <c r="D9226" s="1">
        <v>9235</v>
      </c>
    </row>
    <row r="9227" spans="4:4">
      <c r="D9227" s="1">
        <v>9236</v>
      </c>
    </row>
    <row r="9228" spans="4:4">
      <c r="D9228" s="1">
        <v>9237</v>
      </c>
    </row>
    <row r="9229" spans="4:4">
      <c r="D9229" s="1">
        <v>9238</v>
      </c>
    </row>
    <row r="9230" spans="4:4">
      <c r="D9230" s="1">
        <v>9239</v>
      </c>
    </row>
    <row r="9231" spans="4:4">
      <c r="D9231" s="1">
        <v>9240</v>
      </c>
    </row>
    <row r="9232" spans="4:4">
      <c r="D9232" s="1">
        <v>9241</v>
      </c>
    </row>
    <row r="9233" spans="4:4">
      <c r="D9233" s="1">
        <v>9242</v>
      </c>
    </row>
    <row r="9234" spans="4:4">
      <c r="D9234" s="1">
        <v>9243</v>
      </c>
    </row>
    <row r="9235" spans="4:4">
      <c r="D9235" s="1">
        <v>9244</v>
      </c>
    </row>
    <row r="9236" spans="4:4">
      <c r="D9236" s="1">
        <v>9245</v>
      </c>
    </row>
    <row r="9237" spans="4:4">
      <c r="D9237" s="1">
        <v>9246</v>
      </c>
    </row>
    <row r="9238" spans="4:4">
      <c r="D9238" s="1">
        <v>9247</v>
      </c>
    </row>
    <row r="9239" spans="4:4">
      <c r="D9239" s="1">
        <v>9248</v>
      </c>
    </row>
    <row r="9240" spans="4:4">
      <c r="D9240" s="1">
        <v>9249</v>
      </c>
    </row>
    <row r="9241" spans="4:4">
      <c r="D9241" s="1">
        <v>9250</v>
      </c>
    </row>
    <row r="9242" spans="4:4">
      <c r="D9242" s="1">
        <v>9251</v>
      </c>
    </row>
    <row r="9243" spans="4:4">
      <c r="D9243" s="1">
        <v>9252</v>
      </c>
    </row>
    <row r="9244" spans="4:4">
      <c r="D9244" s="1">
        <v>9253</v>
      </c>
    </row>
    <row r="9245" spans="4:4">
      <c r="D9245" s="1">
        <v>9254</v>
      </c>
    </row>
    <row r="9246" spans="4:4">
      <c r="D9246" s="1">
        <v>9255</v>
      </c>
    </row>
    <row r="9247" spans="4:4">
      <c r="D9247" s="1">
        <v>9256</v>
      </c>
    </row>
    <row r="9248" spans="4:4">
      <c r="D9248" s="1">
        <v>9257</v>
      </c>
    </row>
    <row r="9249" spans="4:4">
      <c r="D9249" s="1">
        <v>9258</v>
      </c>
    </row>
    <row r="9250" spans="4:4">
      <c r="D9250" s="1">
        <v>9259</v>
      </c>
    </row>
    <row r="9251" spans="4:4">
      <c r="D9251" s="1">
        <v>9260</v>
      </c>
    </row>
    <row r="9252" spans="4:4">
      <c r="D9252" s="1">
        <v>9261</v>
      </c>
    </row>
    <row r="9253" spans="4:4">
      <c r="D9253" s="1">
        <v>9262</v>
      </c>
    </row>
    <row r="9254" spans="4:4">
      <c r="D9254" s="1">
        <v>9263</v>
      </c>
    </row>
    <row r="9255" spans="4:4">
      <c r="D9255" s="1">
        <v>9264</v>
      </c>
    </row>
    <row r="9256" spans="4:4">
      <c r="D9256" s="1">
        <v>9265</v>
      </c>
    </row>
    <row r="9257" spans="4:4">
      <c r="D9257" s="1">
        <v>9266</v>
      </c>
    </row>
    <row r="9258" spans="4:4">
      <c r="D9258" s="1">
        <v>9267</v>
      </c>
    </row>
    <row r="9259" spans="4:4">
      <c r="D9259" s="1">
        <v>9268</v>
      </c>
    </row>
    <row r="9260" spans="4:4">
      <c r="D9260" s="1">
        <v>9269</v>
      </c>
    </row>
    <row r="9261" spans="4:4">
      <c r="D9261" s="1">
        <v>9270</v>
      </c>
    </row>
    <row r="9262" spans="4:4">
      <c r="D9262" s="1">
        <v>9271</v>
      </c>
    </row>
    <row r="9263" spans="4:4">
      <c r="D9263" s="1">
        <v>9272</v>
      </c>
    </row>
    <row r="9264" spans="4:4">
      <c r="D9264" s="1">
        <v>9273</v>
      </c>
    </row>
    <row r="9265" spans="4:4">
      <c r="D9265" s="1">
        <v>9274</v>
      </c>
    </row>
    <row r="9266" spans="4:4">
      <c r="D9266" s="1">
        <v>9275</v>
      </c>
    </row>
    <row r="9267" spans="4:4">
      <c r="D9267" s="1">
        <v>9276</v>
      </c>
    </row>
    <row r="9268" spans="4:4">
      <c r="D9268" s="1">
        <v>9277</v>
      </c>
    </row>
    <row r="9269" spans="4:4">
      <c r="D9269" s="1">
        <v>9278</v>
      </c>
    </row>
    <row r="9270" spans="4:4">
      <c r="D9270" s="1">
        <v>9279</v>
      </c>
    </row>
    <row r="9271" spans="4:4">
      <c r="D9271" s="1">
        <v>9280</v>
      </c>
    </row>
    <row r="9272" spans="4:4">
      <c r="D9272" s="1">
        <v>9281</v>
      </c>
    </row>
    <row r="9273" spans="4:4">
      <c r="D9273" s="1">
        <v>9282</v>
      </c>
    </row>
    <row r="9274" spans="4:4">
      <c r="D9274" s="1">
        <v>9283</v>
      </c>
    </row>
    <row r="9275" spans="4:4">
      <c r="D9275" s="1">
        <v>9284</v>
      </c>
    </row>
    <row r="9276" spans="4:4">
      <c r="D9276" s="1">
        <v>9285</v>
      </c>
    </row>
    <row r="9277" spans="4:4">
      <c r="D9277" s="1">
        <v>9286</v>
      </c>
    </row>
    <row r="9278" spans="4:4">
      <c r="D9278" s="1">
        <v>9287</v>
      </c>
    </row>
    <row r="9279" spans="4:4">
      <c r="D9279" s="1">
        <v>9288</v>
      </c>
    </row>
    <row r="9280" spans="4:4">
      <c r="D9280" s="1">
        <v>9289</v>
      </c>
    </row>
    <row r="9281" spans="4:4">
      <c r="D9281" s="1">
        <v>9290</v>
      </c>
    </row>
    <row r="9282" spans="4:4">
      <c r="D9282" s="1">
        <v>9291</v>
      </c>
    </row>
    <row r="9283" spans="4:4">
      <c r="D9283" s="1">
        <v>9292</v>
      </c>
    </row>
    <row r="9284" spans="4:4">
      <c r="D9284" s="1">
        <v>9293</v>
      </c>
    </row>
    <row r="9285" spans="4:4">
      <c r="D9285" s="1">
        <v>9294</v>
      </c>
    </row>
    <row r="9286" spans="4:4">
      <c r="D9286" s="1">
        <v>9295</v>
      </c>
    </row>
    <row r="9287" spans="4:4">
      <c r="D9287" s="1">
        <v>9296</v>
      </c>
    </row>
    <row r="9288" spans="4:4">
      <c r="D9288" s="1">
        <v>9297</v>
      </c>
    </row>
    <row r="9289" spans="4:4">
      <c r="D9289" s="1">
        <v>9298</v>
      </c>
    </row>
    <row r="9290" spans="4:4">
      <c r="D9290" s="1">
        <v>9299</v>
      </c>
    </row>
    <row r="9291" spans="4:4">
      <c r="D9291" s="1">
        <v>9300</v>
      </c>
    </row>
    <row r="9292" spans="4:4">
      <c r="D9292" s="1">
        <v>9301</v>
      </c>
    </row>
    <row r="9293" spans="4:4">
      <c r="D9293" s="1">
        <v>9302</v>
      </c>
    </row>
    <row r="9294" spans="4:4">
      <c r="D9294" s="1">
        <v>9303</v>
      </c>
    </row>
    <row r="9295" spans="4:4">
      <c r="D9295" s="1">
        <v>9304</v>
      </c>
    </row>
    <row r="9296" spans="4:4">
      <c r="D9296" s="1">
        <v>9305</v>
      </c>
    </row>
    <row r="9297" spans="4:4">
      <c r="D9297" s="1">
        <v>9306</v>
      </c>
    </row>
    <row r="9298" spans="4:4">
      <c r="D9298" s="1">
        <v>9307</v>
      </c>
    </row>
    <row r="9299" spans="4:4">
      <c r="D9299" s="1">
        <v>9308</v>
      </c>
    </row>
    <row r="9300" spans="4:4">
      <c r="D9300" s="1">
        <v>9309</v>
      </c>
    </row>
    <row r="9301" spans="4:4">
      <c r="D9301" s="1">
        <v>9310</v>
      </c>
    </row>
    <row r="9302" spans="4:4">
      <c r="D9302" s="1">
        <v>9311</v>
      </c>
    </row>
    <row r="9303" spans="4:4">
      <c r="D9303" s="1">
        <v>9312</v>
      </c>
    </row>
    <row r="9304" spans="4:4">
      <c r="D9304" s="1">
        <v>9313</v>
      </c>
    </row>
    <row r="9305" spans="4:4">
      <c r="D9305" s="1">
        <v>9314</v>
      </c>
    </row>
    <row r="9306" spans="4:4">
      <c r="D9306" s="1">
        <v>9315</v>
      </c>
    </row>
    <row r="9307" spans="4:4">
      <c r="D9307" s="1">
        <v>9316</v>
      </c>
    </row>
    <row r="9308" spans="4:4">
      <c r="D9308" s="1">
        <v>9317</v>
      </c>
    </row>
    <row r="9309" spans="4:4">
      <c r="D9309" s="1">
        <v>9318</v>
      </c>
    </row>
    <row r="9310" spans="4:4">
      <c r="D9310" s="1">
        <v>9319</v>
      </c>
    </row>
    <row r="9311" spans="4:4">
      <c r="D9311" s="1">
        <v>9320</v>
      </c>
    </row>
    <row r="9312" spans="4:4">
      <c r="D9312" s="1">
        <v>9321</v>
      </c>
    </row>
    <row r="9313" spans="4:4">
      <c r="D9313" s="1">
        <v>9322</v>
      </c>
    </row>
    <row r="9314" spans="4:4">
      <c r="D9314" s="1">
        <v>9323</v>
      </c>
    </row>
    <row r="9315" spans="4:4">
      <c r="D9315" s="1">
        <v>9324</v>
      </c>
    </row>
    <row r="9316" spans="4:4">
      <c r="D9316" s="1">
        <v>9325</v>
      </c>
    </row>
    <row r="9317" spans="4:4">
      <c r="D9317" s="1">
        <v>9326</v>
      </c>
    </row>
    <row r="9318" spans="4:4">
      <c r="D9318" s="1">
        <v>9327</v>
      </c>
    </row>
    <row r="9319" spans="4:4">
      <c r="D9319" s="1">
        <v>9328</v>
      </c>
    </row>
    <row r="9320" spans="4:4">
      <c r="D9320" s="1">
        <v>9329</v>
      </c>
    </row>
    <row r="9321" spans="4:4">
      <c r="D9321" s="1">
        <v>9330</v>
      </c>
    </row>
    <row r="9322" spans="4:4">
      <c r="D9322" s="1">
        <v>9331</v>
      </c>
    </row>
    <row r="9323" spans="4:4">
      <c r="D9323" s="1">
        <v>9332</v>
      </c>
    </row>
    <row r="9324" spans="4:4">
      <c r="D9324" s="1">
        <v>9333</v>
      </c>
    </row>
    <row r="9325" spans="4:4">
      <c r="D9325" s="1">
        <v>9334</v>
      </c>
    </row>
    <row r="9326" spans="4:4">
      <c r="D9326" s="1">
        <v>9335</v>
      </c>
    </row>
    <row r="9327" spans="4:4">
      <c r="D9327" s="1">
        <v>9336</v>
      </c>
    </row>
    <row r="9328" spans="4:4">
      <c r="D9328" s="1">
        <v>9337</v>
      </c>
    </row>
    <row r="9329" spans="4:4">
      <c r="D9329" s="1">
        <v>9338</v>
      </c>
    </row>
    <row r="9330" spans="4:4">
      <c r="D9330" s="1">
        <v>9339</v>
      </c>
    </row>
    <row r="9331" spans="4:4">
      <c r="D9331" s="1">
        <v>9340</v>
      </c>
    </row>
    <row r="9332" spans="4:4">
      <c r="D9332" s="1">
        <v>9341</v>
      </c>
    </row>
    <row r="9333" spans="4:4">
      <c r="D9333" s="1">
        <v>9342</v>
      </c>
    </row>
    <row r="9334" spans="4:4">
      <c r="D9334" s="1">
        <v>9343</v>
      </c>
    </row>
    <row r="9335" spans="4:4">
      <c r="D9335" s="1">
        <v>9344</v>
      </c>
    </row>
    <row r="9336" spans="4:4">
      <c r="D9336" s="1">
        <v>9345</v>
      </c>
    </row>
    <row r="9337" spans="4:4">
      <c r="D9337" s="1">
        <v>9346</v>
      </c>
    </row>
    <row r="9338" spans="4:4">
      <c r="D9338" s="1">
        <v>9347</v>
      </c>
    </row>
    <row r="9339" spans="4:4">
      <c r="D9339" s="1">
        <v>9348</v>
      </c>
    </row>
    <row r="9340" spans="4:4">
      <c r="D9340" s="1">
        <v>9349</v>
      </c>
    </row>
    <row r="9341" spans="4:4">
      <c r="D9341" s="1">
        <v>9350</v>
      </c>
    </row>
    <row r="9342" spans="4:4">
      <c r="D9342" s="1">
        <v>9351</v>
      </c>
    </row>
    <row r="9343" spans="4:4">
      <c r="D9343" s="1">
        <v>9352</v>
      </c>
    </row>
    <row r="9344" spans="4:4">
      <c r="D9344" s="1">
        <v>9353</v>
      </c>
    </row>
    <row r="9345" spans="4:4">
      <c r="D9345" s="1">
        <v>9354</v>
      </c>
    </row>
    <row r="9346" spans="4:4">
      <c r="D9346" s="1">
        <v>9355</v>
      </c>
    </row>
    <row r="9347" spans="4:4">
      <c r="D9347" s="1">
        <v>9356</v>
      </c>
    </row>
    <row r="9348" spans="4:4">
      <c r="D9348" s="1">
        <v>9357</v>
      </c>
    </row>
    <row r="9349" spans="4:4">
      <c r="D9349" s="1">
        <v>9358</v>
      </c>
    </row>
    <row r="9350" spans="4:4">
      <c r="D9350" s="1">
        <v>9359</v>
      </c>
    </row>
    <row r="9351" spans="4:4">
      <c r="D9351" s="1">
        <v>9360</v>
      </c>
    </row>
    <row r="9352" spans="4:4">
      <c r="D9352" s="1">
        <v>9361</v>
      </c>
    </row>
    <row r="9353" spans="4:4">
      <c r="D9353" s="1">
        <v>9362</v>
      </c>
    </row>
    <row r="9354" spans="4:4">
      <c r="D9354" s="1">
        <v>9363</v>
      </c>
    </row>
    <row r="9355" spans="4:4">
      <c r="D9355" s="1">
        <v>9364</v>
      </c>
    </row>
    <row r="9356" spans="4:4">
      <c r="D9356" s="1">
        <v>9365</v>
      </c>
    </row>
    <row r="9357" spans="4:4">
      <c r="D9357" s="1">
        <v>9366</v>
      </c>
    </row>
    <row r="9358" spans="4:4">
      <c r="D9358" s="1">
        <v>9367</v>
      </c>
    </row>
    <row r="9359" spans="4:4">
      <c r="D9359" s="1">
        <v>9368</v>
      </c>
    </row>
    <row r="9360" spans="4:4">
      <c r="D9360" s="1">
        <v>9369</v>
      </c>
    </row>
    <row r="9361" spans="4:4">
      <c r="D9361" s="1">
        <v>9370</v>
      </c>
    </row>
    <row r="9362" spans="4:4">
      <c r="D9362" s="1">
        <v>9371</v>
      </c>
    </row>
    <row r="9363" spans="4:4">
      <c r="D9363" s="1">
        <v>9372</v>
      </c>
    </row>
    <row r="9364" spans="4:4">
      <c r="D9364" s="1">
        <v>9373</v>
      </c>
    </row>
    <row r="9365" spans="4:4">
      <c r="D9365" s="1">
        <v>9374</v>
      </c>
    </row>
    <row r="9366" spans="4:4">
      <c r="D9366" s="1">
        <v>9375</v>
      </c>
    </row>
    <row r="9367" spans="4:4">
      <c r="D9367" s="1">
        <v>9376</v>
      </c>
    </row>
    <row r="9368" spans="4:4">
      <c r="D9368" s="1">
        <v>9377</v>
      </c>
    </row>
    <row r="9369" spans="4:4">
      <c r="D9369" s="1">
        <v>9378</v>
      </c>
    </row>
    <row r="9370" spans="4:4">
      <c r="D9370" s="1">
        <v>9379</v>
      </c>
    </row>
    <row r="9371" spans="4:4">
      <c r="D9371" s="1">
        <v>9380</v>
      </c>
    </row>
    <row r="9372" spans="4:4">
      <c r="D9372" s="1">
        <v>9381</v>
      </c>
    </row>
    <row r="9373" spans="4:4">
      <c r="D9373" s="1">
        <v>9382</v>
      </c>
    </row>
    <row r="9374" spans="4:4">
      <c r="D9374" s="1">
        <v>9383</v>
      </c>
    </row>
    <row r="9375" spans="4:4">
      <c r="D9375" s="1">
        <v>9384</v>
      </c>
    </row>
    <row r="9376" spans="4:4">
      <c r="D9376" s="1">
        <v>9385</v>
      </c>
    </row>
    <row r="9377" spans="4:4">
      <c r="D9377" s="1">
        <v>9386</v>
      </c>
    </row>
    <row r="9378" spans="4:4">
      <c r="D9378" s="1">
        <v>9387</v>
      </c>
    </row>
    <row r="9379" spans="4:4">
      <c r="D9379" s="1">
        <v>9388</v>
      </c>
    </row>
    <row r="9380" spans="4:4">
      <c r="D9380" s="1">
        <v>9389</v>
      </c>
    </row>
    <row r="9381" spans="4:4">
      <c r="D9381" s="1">
        <v>9390</v>
      </c>
    </row>
    <row r="9382" spans="4:4">
      <c r="D9382" s="1">
        <v>9391</v>
      </c>
    </row>
    <row r="9383" spans="4:4">
      <c r="D9383" s="1">
        <v>9392</v>
      </c>
    </row>
    <row r="9384" spans="4:4">
      <c r="D9384" s="1">
        <v>9393</v>
      </c>
    </row>
    <row r="9385" spans="4:4">
      <c r="D9385" s="1">
        <v>9394</v>
      </c>
    </row>
    <row r="9386" spans="4:4">
      <c r="D9386" s="1">
        <v>9395</v>
      </c>
    </row>
    <row r="9387" spans="4:4">
      <c r="D9387" s="1">
        <v>9396</v>
      </c>
    </row>
    <row r="9388" spans="4:4">
      <c r="D9388" s="1">
        <v>9397</v>
      </c>
    </row>
    <row r="9389" spans="4:4">
      <c r="D9389" s="1">
        <v>9398</v>
      </c>
    </row>
    <row r="9390" spans="4:4">
      <c r="D9390" s="1">
        <v>9399</v>
      </c>
    </row>
    <row r="9391" spans="4:4">
      <c r="D9391" s="1">
        <v>9400</v>
      </c>
    </row>
    <row r="9392" spans="4:4">
      <c r="D9392" s="1">
        <v>9401</v>
      </c>
    </row>
    <row r="9393" spans="4:4">
      <c r="D9393" s="1">
        <v>9402</v>
      </c>
    </row>
    <row r="9394" spans="4:4">
      <c r="D9394" s="1">
        <v>9403</v>
      </c>
    </row>
    <row r="9395" spans="4:4">
      <c r="D9395" s="1">
        <v>9404</v>
      </c>
    </row>
    <row r="9396" spans="4:4">
      <c r="D9396" s="1">
        <v>9405</v>
      </c>
    </row>
    <row r="9397" spans="4:4">
      <c r="D9397" s="1">
        <v>9406</v>
      </c>
    </row>
    <row r="9398" spans="4:4">
      <c r="D9398" s="1">
        <v>9407</v>
      </c>
    </row>
    <row r="9399" spans="4:4">
      <c r="D9399" s="1">
        <v>9408</v>
      </c>
    </row>
    <row r="9400" spans="4:4">
      <c r="D9400" s="1">
        <v>9409</v>
      </c>
    </row>
    <row r="9401" spans="4:4">
      <c r="D9401" s="1">
        <v>9410</v>
      </c>
    </row>
    <row r="9402" spans="4:4">
      <c r="D9402" s="1">
        <v>9411</v>
      </c>
    </row>
    <row r="9403" spans="4:4">
      <c r="D9403" s="1">
        <v>9412</v>
      </c>
    </row>
    <row r="9404" spans="4:4">
      <c r="D9404" s="1">
        <v>9413</v>
      </c>
    </row>
    <row r="9405" spans="4:4">
      <c r="D9405" s="1">
        <v>9414</v>
      </c>
    </row>
    <row r="9406" spans="4:4">
      <c r="D9406" s="1">
        <v>9415</v>
      </c>
    </row>
    <row r="9407" spans="4:4">
      <c r="D9407" s="1">
        <v>9416</v>
      </c>
    </row>
    <row r="9408" spans="4:4">
      <c r="D9408" s="1">
        <v>9417</v>
      </c>
    </row>
    <row r="9409" spans="4:4">
      <c r="D9409" s="1">
        <v>9418</v>
      </c>
    </row>
    <row r="9410" spans="4:4">
      <c r="D9410" s="1">
        <v>9419</v>
      </c>
    </row>
    <row r="9411" spans="4:4">
      <c r="D9411" s="1">
        <v>9420</v>
      </c>
    </row>
    <row r="9412" spans="4:4">
      <c r="D9412" s="1">
        <v>9421</v>
      </c>
    </row>
    <row r="9413" spans="4:4">
      <c r="D9413" s="1">
        <v>9422</v>
      </c>
    </row>
    <row r="9414" spans="4:4">
      <c r="D9414" s="1">
        <v>9423</v>
      </c>
    </row>
    <row r="9415" spans="4:4">
      <c r="D9415" s="1">
        <v>9424</v>
      </c>
    </row>
    <row r="9416" spans="4:4">
      <c r="D9416" s="1">
        <v>9425</v>
      </c>
    </row>
    <row r="9417" spans="4:4">
      <c r="D9417" s="1">
        <v>9426</v>
      </c>
    </row>
    <row r="9418" spans="4:4">
      <c r="D9418" s="1">
        <v>9427</v>
      </c>
    </row>
    <row r="9419" spans="4:4">
      <c r="D9419" s="1">
        <v>9428</v>
      </c>
    </row>
    <row r="9420" spans="4:4">
      <c r="D9420" s="1">
        <v>9429</v>
      </c>
    </row>
    <row r="9421" spans="4:4">
      <c r="D9421" s="1">
        <v>9430</v>
      </c>
    </row>
    <row r="9422" spans="4:4">
      <c r="D9422" s="1">
        <v>9431</v>
      </c>
    </row>
    <row r="9423" spans="4:4">
      <c r="D9423" s="1">
        <v>9432</v>
      </c>
    </row>
    <row r="9424" spans="4:4">
      <c r="D9424" s="1">
        <v>9433</v>
      </c>
    </row>
    <row r="9425" spans="4:4">
      <c r="D9425" s="1">
        <v>9434</v>
      </c>
    </row>
    <row r="9426" spans="4:4">
      <c r="D9426" s="1">
        <v>9435</v>
      </c>
    </row>
    <row r="9427" spans="4:4">
      <c r="D9427" s="1">
        <v>9436</v>
      </c>
    </row>
    <row r="9428" spans="4:4">
      <c r="D9428" s="1">
        <v>9437</v>
      </c>
    </row>
    <row r="9429" spans="4:4">
      <c r="D9429" s="1">
        <v>9438</v>
      </c>
    </row>
    <row r="9430" spans="4:4">
      <c r="D9430" s="1">
        <v>9439</v>
      </c>
    </row>
    <row r="9431" spans="4:4">
      <c r="D9431" s="1">
        <v>9440</v>
      </c>
    </row>
    <row r="9432" spans="4:4">
      <c r="D9432" s="1">
        <v>9441</v>
      </c>
    </row>
    <row r="9433" spans="4:4">
      <c r="D9433" s="1">
        <v>9442</v>
      </c>
    </row>
    <row r="9434" spans="4:4">
      <c r="D9434" s="1">
        <v>9443</v>
      </c>
    </row>
    <row r="9435" spans="4:4">
      <c r="D9435" s="1">
        <v>9444</v>
      </c>
    </row>
    <row r="9436" spans="4:4">
      <c r="D9436" s="1">
        <v>9445</v>
      </c>
    </row>
    <row r="9437" spans="4:4">
      <c r="D9437" s="1">
        <v>9446</v>
      </c>
    </row>
    <row r="9438" spans="4:4">
      <c r="D9438" s="1">
        <v>9447</v>
      </c>
    </row>
    <row r="9439" spans="4:4">
      <c r="D9439" s="1">
        <v>9448</v>
      </c>
    </row>
    <row r="9440" spans="4:4">
      <c r="D9440" s="1">
        <v>9449</v>
      </c>
    </row>
    <row r="9441" spans="4:4">
      <c r="D9441" s="1">
        <v>9450</v>
      </c>
    </row>
    <row r="9442" spans="4:4">
      <c r="D9442" s="1">
        <v>9451</v>
      </c>
    </row>
    <row r="9443" spans="4:4">
      <c r="D9443" s="1">
        <v>9452</v>
      </c>
    </row>
    <row r="9444" spans="4:4">
      <c r="D9444" s="1">
        <v>9453</v>
      </c>
    </row>
    <row r="9445" spans="4:4">
      <c r="D9445" s="1">
        <v>9454</v>
      </c>
    </row>
    <row r="9446" spans="4:4">
      <c r="D9446" s="1">
        <v>9455</v>
      </c>
    </row>
    <row r="9447" spans="4:4">
      <c r="D9447" s="1">
        <v>9456</v>
      </c>
    </row>
    <row r="9448" spans="4:4">
      <c r="D9448" s="1">
        <v>9457</v>
      </c>
    </row>
    <row r="9449" spans="4:4">
      <c r="D9449" s="1">
        <v>9458</v>
      </c>
    </row>
    <row r="9450" spans="4:4">
      <c r="D9450" s="1">
        <v>9459</v>
      </c>
    </row>
    <row r="9451" spans="4:4">
      <c r="D9451" s="1">
        <v>9460</v>
      </c>
    </row>
    <row r="9452" spans="4:4">
      <c r="D9452" s="1">
        <v>9461</v>
      </c>
    </row>
    <row r="9453" spans="4:4">
      <c r="D9453" s="1">
        <v>9462</v>
      </c>
    </row>
    <row r="9454" spans="4:4">
      <c r="D9454" s="1">
        <v>9463</v>
      </c>
    </row>
    <row r="9455" spans="4:4">
      <c r="D9455" s="1">
        <v>9464</v>
      </c>
    </row>
    <row r="9456" spans="4:4">
      <c r="D9456" s="1">
        <v>9465</v>
      </c>
    </row>
    <row r="9457" spans="4:4">
      <c r="D9457" s="1">
        <v>9466</v>
      </c>
    </row>
    <row r="9458" spans="4:4">
      <c r="D9458" s="1">
        <v>9467</v>
      </c>
    </row>
    <row r="9459" spans="4:4">
      <c r="D9459" s="1">
        <v>9468</v>
      </c>
    </row>
    <row r="9460" spans="4:4">
      <c r="D9460" s="1">
        <v>9469</v>
      </c>
    </row>
    <row r="9461" spans="4:4">
      <c r="D9461" s="1">
        <v>9470</v>
      </c>
    </row>
    <row r="9462" spans="4:4">
      <c r="D9462" s="1">
        <v>9471</v>
      </c>
    </row>
    <row r="9463" spans="4:4">
      <c r="D9463" s="1">
        <v>9472</v>
      </c>
    </row>
    <row r="9464" spans="4:4">
      <c r="D9464" s="1">
        <v>9473</v>
      </c>
    </row>
    <row r="9465" spans="4:4">
      <c r="D9465" s="1">
        <v>9474</v>
      </c>
    </row>
    <row r="9466" spans="4:4">
      <c r="D9466" s="1">
        <v>9475</v>
      </c>
    </row>
    <row r="9467" spans="4:4">
      <c r="D9467" s="1">
        <v>9476</v>
      </c>
    </row>
    <row r="9468" spans="4:4">
      <c r="D9468" s="1">
        <v>9477</v>
      </c>
    </row>
    <row r="9469" spans="4:4">
      <c r="D9469" s="1">
        <v>9478</v>
      </c>
    </row>
    <row r="9470" spans="4:4">
      <c r="D9470" s="1">
        <v>9479</v>
      </c>
    </row>
    <row r="9471" spans="4:4">
      <c r="D9471" s="1">
        <v>9480</v>
      </c>
    </row>
    <row r="9472" spans="4:4">
      <c r="D9472" s="1">
        <v>9481</v>
      </c>
    </row>
    <row r="9473" spans="4:4">
      <c r="D9473" s="1">
        <v>9482</v>
      </c>
    </row>
    <row r="9474" spans="4:4">
      <c r="D9474" s="1">
        <v>9483</v>
      </c>
    </row>
    <row r="9475" spans="4:4">
      <c r="D9475" s="1">
        <v>9484</v>
      </c>
    </row>
    <row r="9476" spans="4:4">
      <c r="D9476" s="1">
        <v>9485</v>
      </c>
    </row>
    <row r="9477" spans="4:4">
      <c r="D9477" s="1">
        <v>9486</v>
      </c>
    </row>
    <row r="9478" spans="4:4">
      <c r="D9478" s="1">
        <v>9487</v>
      </c>
    </row>
    <row r="9479" spans="4:4">
      <c r="D9479" s="1">
        <v>9488</v>
      </c>
    </row>
    <row r="9480" spans="4:4">
      <c r="D9480" s="1">
        <v>9489</v>
      </c>
    </row>
    <row r="9481" spans="4:4">
      <c r="D9481" s="1">
        <v>9490</v>
      </c>
    </row>
    <row r="9482" spans="4:4">
      <c r="D9482" s="1">
        <v>9491</v>
      </c>
    </row>
    <row r="9483" spans="4:4">
      <c r="D9483" s="1">
        <v>9492</v>
      </c>
    </row>
    <row r="9484" spans="4:4">
      <c r="D9484" s="1">
        <v>9493</v>
      </c>
    </row>
    <row r="9485" spans="4:4">
      <c r="D9485" s="1">
        <v>9494</v>
      </c>
    </row>
    <row r="9486" spans="4:4">
      <c r="D9486" s="1">
        <v>9495</v>
      </c>
    </row>
    <row r="9487" spans="4:4">
      <c r="D9487" s="1">
        <v>9496</v>
      </c>
    </row>
    <row r="9488" spans="4:4">
      <c r="D9488" s="1">
        <v>9497</v>
      </c>
    </row>
    <row r="9489" spans="4:4">
      <c r="D9489" s="1">
        <v>9498</v>
      </c>
    </row>
    <row r="9490" spans="4:4">
      <c r="D9490" s="1">
        <v>9499</v>
      </c>
    </row>
    <row r="9491" spans="4:4">
      <c r="D9491" s="1">
        <v>9500</v>
      </c>
    </row>
    <row r="9492" spans="4:4">
      <c r="D9492" s="1">
        <v>9501</v>
      </c>
    </row>
    <row r="9493" spans="4:4">
      <c r="D9493" s="1">
        <v>9502</v>
      </c>
    </row>
    <row r="9494" spans="4:4">
      <c r="D9494" s="1">
        <v>9503</v>
      </c>
    </row>
    <row r="9495" spans="4:4">
      <c r="D9495" s="1">
        <v>9504</v>
      </c>
    </row>
    <row r="9496" spans="4:4">
      <c r="D9496" s="1">
        <v>9505</v>
      </c>
    </row>
    <row r="9497" spans="4:4">
      <c r="D9497" s="1">
        <v>9506</v>
      </c>
    </row>
    <row r="9498" spans="4:4">
      <c r="D9498" s="1">
        <v>9507</v>
      </c>
    </row>
    <row r="9499" spans="4:4">
      <c r="D9499" s="1">
        <v>9508</v>
      </c>
    </row>
    <row r="9500" spans="4:4">
      <c r="D9500" s="1">
        <v>9509</v>
      </c>
    </row>
    <row r="9501" spans="4:4">
      <c r="D9501" s="1">
        <v>9510</v>
      </c>
    </row>
    <row r="9502" spans="4:4">
      <c r="D9502" s="1">
        <v>9511</v>
      </c>
    </row>
    <row r="9503" spans="4:4">
      <c r="D9503" s="1">
        <v>9512</v>
      </c>
    </row>
    <row r="9504" spans="4:4">
      <c r="D9504" s="1">
        <v>9513</v>
      </c>
    </row>
    <row r="9505" spans="4:4">
      <c r="D9505" s="1">
        <v>9514</v>
      </c>
    </row>
    <row r="9506" spans="4:4">
      <c r="D9506" s="1">
        <v>9515</v>
      </c>
    </row>
    <row r="9507" spans="4:4">
      <c r="D9507" s="1">
        <v>9516</v>
      </c>
    </row>
    <row r="9508" spans="4:4">
      <c r="D9508" s="1">
        <v>9517</v>
      </c>
    </row>
    <row r="9509" spans="4:4">
      <c r="D9509" s="1">
        <v>9518</v>
      </c>
    </row>
    <row r="9510" spans="4:4">
      <c r="D9510" s="1">
        <v>9519</v>
      </c>
    </row>
    <row r="9511" spans="4:4">
      <c r="D9511" s="1">
        <v>9520</v>
      </c>
    </row>
    <row r="9512" spans="4:4">
      <c r="D9512" s="1">
        <v>9521</v>
      </c>
    </row>
    <row r="9513" spans="4:4">
      <c r="D9513" s="1">
        <v>9522</v>
      </c>
    </row>
    <row r="9514" spans="4:4">
      <c r="D9514" s="1">
        <v>9523</v>
      </c>
    </row>
    <row r="9515" spans="4:4">
      <c r="D9515" s="1">
        <v>9524</v>
      </c>
    </row>
    <row r="9516" spans="4:4">
      <c r="D9516" s="1">
        <v>9525</v>
      </c>
    </row>
    <row r="9517" spans="4:4">
      <c r="D9517" s="1">
        <v>9526</v>
      </c>
    </row>
    <row r="9518" spans="4:4">
      <c r="D9518" s="1">
        <v>9527</v>
      </c>
    </row>
    <row r="9519" spans="4:4">
      <c r="D9519" s="1">
        <v>9528</v>
      </c>
    </row>
    <row r="9520" spans="4:4">
      <c r="D9520" s="1">
        <v>9529</v>
      </c>
    </row>
    <row r="9521" spans="4:4">
      <c r="D9521" s="1">
        <v>9530</v>
      </c>
    </row>
    <row r="9522" spans="4:4">
      <c r="D9522" s="1">
        <v>9531</v>
      </c>
    </row>
    <row r="9523" spans="4:4">
      <c r="D9523" s="1">
        <v>9532</v>
      </c>
    </row>
    <row r="9524" spans="4:4">
      <c r="D9524" s="1">
        <v>9533</v>
      </c>
    </row>
    <row r="9525" spans="4:4">
      <c r="D9525" s="1">
        <v>9534</v>
      </c>
    </row>
    <row r="9526" spans="4:4">
      <c r="D9526" s="1">
        <v>9535</v>
      </c>
    </row>
    <row r="9527" spans="4:4">
      <c r="D9527" s="1">
        <v>9536</v>
      </c>
    </row>
    <row r="9528" spans="4:4">
      <c r="D9528" s="1">
        <v>9537</v>
      </c>
    </row>
    <row r="9529" spans="4:4">
      <c r="D9529" s="1">
        <v>9538</v>
      </c>
    </row>
    <row r="9530" spans="4:4">
      <c r="D9530" s="1">
        <v>9539</v>
      </c>
    </row>
    <row r="9531" spans="4:4">
      <c r="D9531" s="1">
        <v>9540</v>
      </c>
    </row>
    <row r="9532" spans="4:4">
      <c r="D9532" s="1">
        <v>9541</v>
      </c>
    </row>
    <row r="9533" spans="4:4">
      <c r="D9533" s="1">
        <v>9542</v>
      </c>
    </row>
    <row r="9534" spans="4:4">
      <c r="D9534" s="1">
        <v>9543</v>
      </c>
    </row>
    <row r="9535" spans="4:4">
      <c r="D9535" s="1">
        <v>9544</v>
      </c>
    </row>
    <row r="9536" spans="4:4">
      <c r="D9536" s="1">
        <v>9545</v>
      </c>
    </row>
    <row r="9537" spans="4:4">
      <c r="D9537" s="1">
        <v>9546</v>
      </c>
    </row>
    <row r="9538" spans="4:4">
      <c r="D9538" s="1">
        <v>9547</v>
      </c>
    </row>
    <row r="9539" spans="4:4">
      <c r="D9539" s="1">
        <v>9548</v>
      </c>
    </row>
    <row r="9540" spans="4:4">
      <c r="D9540" s="1">
        <v>9549</v>
      </c>
    </row>
    <row r="9541" spans="4:4">
      <c r="D9541" s="1">
        <v>9550</v>
      </c>
    </row>
    <row r="9542" spans="4:4">
      <c r="D9542" s="1">
        <v>9551</v>
      </c>
    </row>
    <row r="9543" spans="4:4">
      <c r="D9543" s="1">
        <v>9552</v>
      </c>
    </row>
    <row r="9544" spans="4:4">
      <c r="D9544" s="1">
        <v>9553</v>
      </c>
    </row>
    <row r="9545" spans="4:4">
      <c r="D9545" s="1">
        <v>9554</v>
      </c>
    </row>
    <row r="9546" spans="4:4">
      <c r="D9546" s="1">
        <v>9555</v>
      </c>
    </row>
    <row r="9547" spans="4:4">
      <c r="D9547" s="1">
        <v>9556</v>
      </c>
    </row>
    <row r="9548" spans="4:4">
      <c r="D9548" s="1">
        <v>9557</v>
      </c>
    </row>
    <row r="9549" spans="4:4">
      <c r="D9549" s="1">
        <v>9558</v>
      </c>
    </row>
    <row r="9550" spans="4:4">
      <c r="D9550" s="1">
        <v>9559</v>
      </c>
    </row>
    <row r="9551" spans="4:4">
      <c r="D9551" s="1">
        <v>9560</v>
      </c>
    </row>
    <row r="9552" spans="4:4">
      <c r="D9552" s="1">
        <v>9561</v>
      </c>
    </row>
    <row r="9553" spans="4:4">
      <c r="D9553" s="1">
        <v>9562</v>
      </c>
    </row>
    <row r="9554" spans="4:4">
      <c r="D9554" s="1">
        <v>9563</v>
      </c>
    </row>
    <row r="9555" spans="4:4">
      <c r="D9555" s="1">
        <v>9564</v>
      </c>
    </row>
    <row r="9556" spans="4:4">
      <c r="D9556" s="1">
        <v>9565</v>
      </c>
    </row>
    <row r="9557" spans="4:4">
      <c r="D9557" s="1">
        <v>9566</v>
      </c>
    </row>
    <row r="9558" spans="4:4">
      <c r="D9558" s="1">
        <v>9567</v>
      </c>
    </row>
    <row r="9559" spans="4:4">
      <c r="D9559" s="1">
        <v>9568</v>
      </c>
    </row>
    <row r="9560" spans="4:4">
      <c r="D9560" s="1">
        <v>9569</v>
      </c>
    </row>
    <row r="9561" spans="4:4">
      <c r="D9561" s="1">
        <v>9570</v>
      </c>
    </row>
    <row r="9562" spans="4:4">
      <c r="D9562" s="1">
        <v>9571</v>
      </c>
    </row>
    <row r="9563" spans="4:4">
      <c r="D9563" s="1">
        <v>9572</v>
      </c>
    </row>
    <row r="9564" spans="4:4">
      <c r="D9564" s="1">
        <v>9573</v>
      </c>
    </row>
    <row r="9565" spans="4:4">
      <c r="D9565" s="1">
        <v>9574</v>
      </c>
    </row>
    <row r="9566" spans="4:4">
      <c r="D9566" s="1">
        <v>9575</v>
      </c>
    </row>
    <row r="9567" spans="4:4">
      <c r="D9567" s="1">
        <v>9576</v>
      </c>
    </row>
    <row r="9568" spans="4:4">
      <c r="D9568" s="1">
        <v>9577</v>
      </c>
    </row>
    <row r="9569" spans="4:4">
      <c r="D9569" s="1">
        <v>9578</v>
      </c>
    </row>
    <row r="9570" spans="4:4">
      <c r="D9570" s="1">
        <v>9579</v>
      </c>
    </row>
    <row r="9571" spans="4:4">
      <c r="D9571" s="1">
        <v>9580</v>
      </c>
    </row>
    <row r="9572" spans="4:4">
      <c r="D9572" s="1">
        <v>9581</v>
      </c>
    </row>
    <row r="9573" spans="4:4">
      <c r="D9573" s="1">
        <v>9582</v>
      </c>
    </row>
    <row r="9574" spans="4:4">
      <c r="D9574" s="1">
        <v>9583</v>
      </c>
    </row>
    <row r="9575" spans="4:4">
      <c r="D9575" s="1">
        <v>9584</v>
      </c>
    </row>
    <row r="9576" spans="4:4">
      <c r="D9576" s="1">
        <v>9585</v>
      </c>
    </row>
    <row r="9577" spans="4:4">
      <c r="D9577" s="1">
        <v>9586</v>
      </c>
    </row>
    <row r="9578" spans="4:4">
      <c r="D9578" s="1">
        <v>9587</v>
      </c>
    </row>
    <row r="9579" spans="4:4">
      <c r="D9579" s="1">
        <v>9588</v>
      </c>
    </row>
    <row r="9580" spans="4:4">
      <c r="D9580" s="1">
        <v>9589</v>
      </c>
    </row>
    <row r="9581" spans="4:4">
      <c r="D9581" s="1">
        <v>9590</v>
      </c>
    </row>
    <row r="9582" spans="4:4">
      <c r="D9582" s="1">
        <v>9591</v>
      </c>
    </row>
    <row r="9583" spans="4:4">
      <c r="D9583" s="1">
        <v>9592</v>
      </c>
    </row>
    <row r="9584" spans="4:4">
      <c r="D9584" s="1">
        <v>9593</v>
      </c>
    </row>
    <row r="9585" spans="4:4">
      <c r="D9585" s="1">
        <v>9594</v>
      </c>
    </row>
    <row r="9586" spans="4:4">
      <c r="D9586" s="1">
        <v>9595</v>
      </c>
    </row>
    <row r="9587" spans="4:4">
      <c r="D9587" s="1">
        <v>9596</v>
      </c>
    </row>
    <row r="9588" spans="4:4">
      <c r="D9588" s="1">
        <v>9597</v>
      </c>
    </row>
    <row r="9589" spans="4:4">
      <c r="D9589" s="1">
        <v>9598</v>
      </c>
    </row>
    <row r="9590" spans="4:4">
      <c r="D9590" s="1">
        <v>9599</v>
      </c>
    </row>
    <row r="9591" spans="4:4">
      <c r="D9591" s="1">
        <v>9600</v>
      </c>
    </row>
    <row r="9592" spans="4:4">
      <c r="D9592" s="1">
        <v>9601</v>
      </c>
    </row>
    <row r="9593" spans="4:4">
      <c r="D9593" s="1">
        <v>9602</v>
      </c>
    </row>
    <row r="9594" spans="4:4">
      <c r="D9594" s="1">
        <v>9603</v>
      </c>
    </row>
    <row r="9595" spans="4:4">
      <c r="D9595" s="1">
        <v>9604</v>
      </c>
    </row>
    <row r="9596" spans="4:4">
      <c r="D9596" s="1">
        <v>9605</v>
      </c>
    </row>
    <row r="9597" spans="4:4">
      <c r="D9597" s="1">
        <v>9606</v>
      </c>
    </row>
    <row r="9598" spans="4:4">
      <c r="D9598" s="1">
        <v>9607</v>
      </c>
    </row>
    <row r="9599" spans="4:4">
      <c r="D9599" s="1">
        <v>9608</v>
      </c>
    </row>
    <row r="9600" spans="4:4">
      <c r="D9600" s="1">
        <v>9609</v>
      </c>
    </row>
    <row r="9601" spans="4:4">
      <c r="D9601" s="1">
        <v>9610</v>
      </c>
    </row>
    <row r="9602" spans="4:4">
      <c r="D9602" s="1">
        <v>9611</v>
      </c>
    </row>
    <row r="9603" spans="4:4">
      <c r="D9603" s="1">
        <v>9612</v>
      </c>
    </row>
    <row r="9604" spans="4:4">
      <c r="D9604" s="1">
        <v>9613</v>
      </c>
    </row>
    <row r="9605" spans="4:4">
      <c r="D9605" s="1">
        <v>9614</v>
      </c>
    </row>
    <row r="9606" spans="4:4">
      <c r="D9606" s="1">
        <v>9615</v>
      </c>
    </row>
    <row r="9607" spans="4:4">
      <c r="D9607" s="1">
        <v>9616</v>
      </c>
    </row>
    <row r="9608" spans="4:4">
      <c r="D9608" s="1">
        <v>9617</v>
      </c>
    </row>
    <row r="9609" spans="4:4">
      <c r="D9609" s="1">
        <v>9618</v>
      </c>
    </row>
    <row r="9610" spans="4:4">
      <c r="D9610" s="1">
        <v>9619</v>
      </c>
    </row>
    <row r="9611" spans="4:4">
      <c r="D9611" s="1">
        <v>9620</v>
      </c>
    </row>
    <row r="9612" spans="4:4">
      <c r="D9612" s="1">
        <v>9621</v>
      </c>
    </row>
    <row r="9613" spans="4:4">
      <c r="D9613" s="1">
        <v>9622</v>
      </c>
    </row>
    <row r="9614" spans="4:4">
      <c r="D9614" s="1">
        <v>9623</v>
      </c>
    </row>
    <row r="9615" spans="4:4">
      <c r="D9615" s="1">
        <v>9624</v>
      </c>
    </row>
    <row r="9616" spans="4:4">
      <c r="D9616" s="1">
        <v>9625</v>
      </c>
    </row>
    <row r="9617" spans="4:4">
      <c r="D9617" s="1">
        <v>9626</v>
      </c>
    </row>
    <row r="9618" spans="4:4">
      <c r="D9618" s="1">
        <v>9627</v>
      </c>
    </row>
    <row r="9619" spans="4:4">
      <c r="D9619" s="1">
        <v>9628</v>
      </c>
    </row>
    <row r="9620" spans="4:4">
      <c r="D9620" s="1">
        <v>9629</v>
      </c>
    </row>
    <row r="9621" spans="4:4">
      <c r="D9621" s="1">
        <v>9630</v>
      </c>
    </row>
    <row r="9622" spans="4:4">
      <c r="D9622" s="1">
        <v>9631</v>
      </c>
    </row>
    <row r="9623" spans="4:4">
      <c r="D9623" s="1">
        <v>9632</v>
      </c>
    </row>
    <row r="9624" spans="4:4">
      <c r="D9624" s="1">
        <v>9633</v>
      </c>
    </row>
    <row r="9625" spans="4:4">
      <c r="D9625" s="1">
        <v>9634</v>
      </c>
    </row>
    <row r="9626" spans="4:4">
      <c r="D9626" s="1">
        <v>9635</v>
      </c>
    </row>
    <row r="9627" spans="4:4">
      <c r="D9627" s="1">
        <v>9636</v>
      </c>
    </row>
    <row r="9628" spans="4:4">
      <c r="D9628" s="1">
        <v>9637</v>
      </c>
    </row>
    <row r="9629" spans="4:4">
      <c r="D9629" s="1">
        <v>9638</v>
      </c>
    </row>
    <row r="9630" spans="4:4">
      <c r="D9630" s="1">
        <v>9639</v>
      </c>
    </row>
    <row r="9631" spans="4:4">
      <c r="D9631" s="1">
        <v>9640</v>
      </c>
    </row>
    <row r="9632" spans="4:4">
      <c r="D9632" s="1">
        <v>9641</v>
      </c>
    </row>
    <row r="9633" spans="4:4">
      <c r="D9633" s="1">
        <v>9642</v>
      </c>
    </row>
    <row r="9634" spans="4:4">
      <c r="D9634" s="1">
        <v>9643</v>
      </c>
    </row>
    <row r="9635" spans="4:4">
      <c r="D9635" s="1">
        <v>9644</v>
      </c>
    </row>
    <row r="9636" spans="4:4">
      <c r="D9636" s="1">
        <v>9645</v>
      </c>
    </row>
    <row r="9637" spans="4:4">
      <c r="D9637" s="1">
        <v>9646</v>
      </c>
    </row>
    <row r="9638" spans="4:4">
      <c r="D9638" s="1">
        <v>9647</v>
      </c>
    </row>
    <row r="9639" spans="4:4">
      <c r="D9639" s="1">
        <v>9648</v>
      </c>
    </row>
    <row r="9640" spans="4:4">
      <c r="D9640" s="1">
        <v>9649</v>
      </c>
    </row>
    <row r="9641" spans="4:4">
      <c r="D9641" s="1">
        <v>9650</v>
      </c>
    </row>
    <row r="9642" spans="4:4">
      <c r="D9642" s="1">
        <v>9651</v>
      </c>
    </row>
    <row r="9643" spans="4:4">
      <c r="D9643" s="1">
        <v>9652</v>
      </c>
    </row>
    <row r="9644" spans="4:4">
      <c r="D9644" s="1">
        <v>9653</v>
      </c>
    </row>
    <row r="9645" spans="4:4">
      <c r="D9645" s="1">
        <v>9654</v>
      </c>
    </row>
    <row r="9646" spans="4:4">
      <c r="D9646" s="1">
        <v>9655</v>
      </c>
    </row>
    <row r="9647" spans="4:4">
      <c r="D9647" s="1">
        <v>9656</v>
      </c>
    </row>
    <row r="9648" spans="4:4">
      <c r="D9648" s="1">
        <v>9657</v>
      </c>
    </row>
    <row r="9649" spans="4:4">
      <c r="D9649" s="1">
        <v>9658</v>
      </c>
    </row>
    <row r="9650" spans="4:4">
      <c r="D9650" s="1">
        <v>9659</v>
      </c>
    </row>
    <row r="9651" spans="4:4">
      <c r="D9651" s="1">
        <v>9660</v>
      </c>
    </row>
    <row r="9652" spans="4:4">
      <c r="D9652" s="1">
        <v>9661</v>
      </c>
    </row>
    <row r="9653" spans="4:4">
      <c r="D9653" s="1">
        <v>9662</v>
      </c>
    </row>
    <row r="9654" spans="4:4">
      <c r="D9654" s="1">
        <v>9663</v>
      </c>
    </row>
    <row r="9655" spans="4:4">
      <c r="D9655" s="1">
        <v>9664</v>
      </c>
    </row>
    <row r="9656" spans="4:4">
      <c r="D9656" s="1">
        <v>9665</v>
      </c>
    </row>
    <row r="9657" spans="4:4">
      <c r="D9657" s="1">
        <v>9666</v>
      </c>
    </row>
    <row r="9658" spans="4:4">
      <c r="D9658" s="1">
        <v>9667</v>
      </c>
    </row>
    <row r="9659" spans="4:4">
      <c r="D9659" s="1">
        <v>9668</v>
      </c>
    </row>
    <row r="9660" spans="4:4">
      <c r="D9660" s="1">
        <v>9669</v>
      </c>
    </row>
    <row r="9661" spans="4:4">
      <c r="D9661" s="1">
        <v>9670</v>
      </c>
    </row>
    <row r="9662" spans="4:4">
      <c r="D9662" s="1">
        <v>9671</v>
      </c>
    </row>
    <row r="9663" spans="4:4">
      <c r="D9663" s="1">
        <v>9672</v>
      </c>
    </row>
    <row r="9664" spans="4:4">
      <c r="D9664" s="1">
        <v>9673</v>
      </c>
    </row>
    <row r="9665" spans="4:4">
      <c r="D9665" s="1">
        <v>9674</v>
      </c>
    </row>
    <row r="9666" spans="4:4">
      <c r="D9666" s="1">
        <v>9675</v>
      </c>
    </row>
    <row r="9667" spans="4:4">
      <c r="D9667" s="1">
        <v>9676</v>
      </c>
    </row>
    <row r="9668" spans="4:4">
      <c r="D9668" s="1">
        <v>9677</v>
      </c>
    </row>
    <row r="9669" spans="4:4">
      <c r="D9669" s="1">
        <v>9678</v>
      </c>
    </row>
    <row r="9670" spans="4:4">
      <c r="D9670" s="1">
        <v>9679</v>
      </c>
    </row>
    <row r="9671" spans="4:4">
      <c r="D9671" s="1">
        <v>9680</v>
      </c>
    </row>
    <row r="9672" spans="4:4">
      <c r="D9672" s="1">
        <v>9681</v>
      </c>
    </row>
    <row r="9673" spans="4:4">
      <c r="D9673" s="1">
        <v>9682</v>
      </c>
    </row>
    <row r="9674" spans="4:4">
      <c r="D9674" s="1">
        <v>9683</v>
      </c>
    </row>
    <row r="9675" spans="4:4">
      <c r="D9675" s="1">
        <v>9684</v>
      </c>
    </row>
    <row r="9676" spans="4:4">
      <c r="D9676" s="1">
        <v>9685</v>
      </c>
    </row>
    <row r="9677" spans="4:4">
      <c r="D9677" s="1">
        <v>9686</v>
      </c>
    </row>
    <row r="9678" spans="4:4">
      <c r="D9678" s="1">
        <v>9687</v>
      </c>
    </row>
    <row r="9679" spans="4:4">
      <c r="D9679" s="1">
        <v>9688</v>
      </c>
    </row>
    <row r="9680" spans="4:4">
      <c r="D9680" s="1">
        <v>9689</v>
      </c>
    </row>
    <row r="9681" spans="4:4">
      <c r="D9681" s="1">
        <v>9690</v>
      </c>
    </row>
    <row r="9682" spans="4:4">
      <c r="D9682" s="1">
        <v>9691</v>
      </c>
    </row>
    <row r="9683" spans="4:4">
      <c r="D9683" s="1">
        <v>9692</v>
      </c>
    </row>
    <row r="9684" spans="4:4">
      <c r="D9684" s="1">
        <v>9693</v>
      </c>
    </row>
    <row r="9685" spans="4:4">
      <c r="D9685" s="1">
        <v>9694</v>
      </c>
    </row>
    <row r="9686" spans="4:4">
      <c r="D9686" s="1">
        <v>9695</v>
      </c>
    </row>
    <row r="9687" spans="4:4">
      <c r="D9687" s="1">
        <v>9696</v>
      </c>
    </row>
    <row r="9688" spans="4:4">
      <c r="D9688" s="1">
        <v>9697</v>
      </c>
    </row>
    <row r="9689" spans="4:4">
      <c r="D9689" s="1">
        <v>9698</v>
      </c>
    </row>
    <row r="9690" spans="4:4">
      <c r="D9690" s="1">
        <v>9699</v>
      </c>
    </row>
    <row r="9691" spans="4:4">
      <c r="D9691" s="1">
        <v>9700</v>
      </c>
    </row>
    <row r="9692" spans="4:4">
      <c r="D9692" s="1">
        <v>9701</v>
      </c>
    </row>
    <row r="9693" spans="4:4">
      <c r="D9693" s="1">
        <v>9702</v>
      </c>
    </row>
    <row r="9694" spans="4:4">
      <c r="D9694" s="1">
        <v>9703</v>
      </c>
    </row>
    <row r="9695" spans="4:4">
      <c r="D9695" s="1">
        <v>9704</v>
      </c>
    </row>
    <row r="9696" spans="4:4">
      <c r="D9696" s="1">
        <v>9705</v>
      </c>
    </row>
    <row r="9697" spans="4:4">
      <c r="D9697" s="1">
        <v>9706</v>
      </c>
    </row>
    <row r="9698" spans="4:4">
      <c r="D9698" s="1">
        <v>9707</v>
      </c>
    </row>
    <row r="9699" spans="4:4">
      <c r="D9699" s="1">
        <v>9708</v>
      </c>
    </row>
    <row r="9700" spans="4:4">
      <c r="D9700" s="1">
        <v>9709</v>
      </c>
    </row>
    <row r="9701" spans="4:4">
      <c r="D9701" s="1">
        <v>9710</v>
      </c>
    </row>
    <row r="9702" spans="4:4">
      <c r="D9702" s="1">
        <v>9711</v>
      </c>
    </row>
    <row r="9703" spans="4:4">
      <c r="D9703" s="1">
        <v>9712</v>
      </c>
    </row>
    <row r="9704" spans="4:4">
      <c r="D9704" s="1">
        <v>9713</v>
      </c>
    </row>
    <row r="9705" spans="4:4">
      <c r="D9705" s="1">
        <v>9714</v>
      </c>
    </row>
    <row r="9706" spans="4:4">
      <c r="D9706" s="1">
        <v>9715</v>
      </c>
    </row>
    <row r="9707" spans="4:4">
      <c r="D9707" s="1">
        <v>9716</v>
      </c>
    </row>
    <row r="9708" spans="4:4">
      <c r="D9708" s="1">
        <v>9717</v>
      </c>
    </row>
    <row r="9709" spans="4:4">
      <c r="D9709" s="1">
        <v>9718</v>
      </c>
    </row>
    <row r="9710" spans="4:4">
      <c r="D9710" s="1">
        <v>9719</v>
      </c>
    </row>
    <row r="9711" spans="4:4">
      <c r="D9711" s="1">
        <v>9720</v>
      </c>
    </row>
    <row r="9712" spans="4:4">
      <c r="D9712" s="1">
        <v>9721</v>
      </c>
    </row>
    <row r="9713" spans="4:4">
      <c r="D9713" s="1">
        <v>9722</v>
      </c>
    </row>
    <row r="9714" spans="4:4">
      <c r="D9714" s="1">
        <v>9723</v>
      </c>
    </row>
    <row r="9715" spans="4:4">
      <c r="D9715" s="1">
        <v>9724</v>
      </c>
    </row>
    <row r="9716" spans="4:4">
      <c r="D9716" s="1">
        <v>9725</v>
      </c>
    </row>
    <row r="9717" spans="4:4">
      <c r="D9717" s="1">
        <v>9726</v>
      </c>
    </row>
    <row r="9718" spans="4:4">
      <c r="D9718" s="1">
        <v>9727</v>
      </c>
    </row>
    <row r="9719" spans="4:4">
      <c r="D9719" s="1">
        <v>9728</v>
      </c>
    </row>
    <row r="9720" spans="4:4">
      <c r="D9720" s="1">
        <v>9729</v>
      </c>
    </row>
    <row r="9721" spans="4:4">
      <c r="D9721" s="1">
        <v>9730</v>
      </c>
    </row>
    <row r="9722" spans="4:4">
      <c r="D9722" s="1">
        <v>9731</v>
      </c>
    </row>
    <row r="9723" spans="4:4">
      <c r="D9723" s="1">
        <v>9732</v>
      </c>
    </row>
    <row r="9724" spans="4:4">
      <c r="D9724" s="1">
        <v>9733</v>
      </c>
    </row>
    <row r="9725" spans="4:4">
      <c r="D9725" s="1">
        <v>9734</v>
      </c>
    </row>
    <row r="9726" spans="4:4">
      <c r="D9726" s="1">
        <v>9735</v>
      </c>
    </row>
    <row r="9727" spans="4:4">
      <c r="D9727" s="1">
        <v>9736</v>
      </c>
    </row>
    <row r="9728" spans="4:4">
      <c r="D9728" s="1">
        <v>9737</v>
      </c>
    </row>
    <row r="9729" spans="4:4">
      <c r="D9729" s="1">
        <v>9738</v>
      </c>
    </row>
    <row r="9730" spans="4:4">
      <c r="D9730" s="1">
        <v>9739</v>
      </c>
    </row>
    <row r="9731" spans="4:4">
      <c r="D9731" s="1">
        <v>9740</v>
      </c>
    </row>
    <row r="9732" spans="4:4">
      <c r="D9732" s="1">
        <v>9741</v>
      </c>
    </row>
    <row r="9733" spans="4:4">
      <c r="D9733" s="1">
        <v>9742</v>
      </c>
    </row>
    <row r="9734" spans="4:4">
      <c r="D9734" s="1">
        <v>9743</v>
      </c>
    </row>
    <row r="9735" spans="4:4">
      <c r="D9735" s="1">
        <v>9744</v>
      </c>
    </row>
    <row r="9736" spans="4:4">
      <c r="D9736" s="1">
        <v>9745</v>
      </c>
    </row>
    <row r="9737" spans="4:4">
      <c r="D9737" s="1">
        <v>9746</v>
      </c>
    </row>
    <row r="9738" spans="4:4">
      <c r="D9738" s="1">
        <v>9747</v>
      </c>
    </row>
    <row r="9739" spans="4:4">
      <c r="D9739" s="1">
        <v>9748</v>
      </c>
    </row>
    <row r="9740" spans="4:4">
      <c r="D9740" s="1">
        <v>9749</v>
      </c>
    </row>
    <row r="9741" spans="4:4">
      <c r="D9741" s="1">
        <v>9750</v>
      </c>
    </row>
    <row r="9742" spans="4:4">
      <c r="D9742" s="1">
        <v>9751</v>
      </c>
    </row>
    <row r="9743" spans="4:4">
      <c r="D9743" s="1">
        <v>9752</v>
      </c>
    </row>
    <row r="9744" spans="4:4">
      <c r="D9744" s="1">
        <v>9753</v>
      </c>
    </row>
    <row r="9745" spans="4:4">
      <c r="D9745" s="1">
        <v>9754</v>
      </c>
    </row>
    <row r="9746" spans="4:4">
      <c r="D9746" s="1">
        <v>9755</v>
      </c>
    </row>
    <row r="9747" spans="4:4">
      <c r="D9747" s="1">
        <v>9756</v>
      </c>
    </row>
    <row r="9748" spans="4:4">
      <c r="D9748" s="1">
        <v>9757</v>
      </c>
    </row>
    <row r="9749" spans="4:4">
      <c r="D9749" s="1">
        <v>9758</v>
      </c>
    </row>
    <row r="9750" spans="4:4">
      <c r="D9750" s="1">
        <v>9759</v>
      </c>
    </row>
    <row r="9751" spans="4:4">
      <c r="D9751" s="1">
        <v>9760</v>
      </c>
    </row>
    <row r="9752" spans="4:4">
      <c r="D9752" s="1">
        <v>9761</v>
      </c>
    </row>
    <row r="9753" spans="4:4">
      <c r="D9753" s="1">
        <v>9762</v>
      </c>
    </row>
    <row r="9754" spans="4:4">
      <c r="D9754" s="1">
        <v>9763</v>
      </c>
    </row>
    <row r="9755" spans="4:4">
      <c r="D9755" s="1">
        <v>9764</v>
      </c>
    </row>
    <row r="9756" spans="4:4">
      <c r="D9756" s="1">
        <v>9765</v>
      </c>
    </row>
    <row r="9757" spans="4:4">
      <c r="D9757" s="1">
        <v>9766</v>
      </c>
    </row>
    <row r="9758" spans="4:4">
      <c r="D9758" s="1">
        <v>9767</v>
      </c>
    </row>
    <row r="9759" spans="4:4">
      <c r="D9759" s="1">
        <v>9768</v>
      </c>
    </row>
    <row r="9760" spans="4:4">
      <c r="D9760" s="1">
        <v>9769</v>
      </c>
    </row>
    <row r="9761" spans="4:4">
      <c r="D9761" s="1">
        <v>9770</v>
      </c>
    </row>
    <row r="9762" spans="4:4">
      <c r="D9762" s="1">
        <v>9771</v>
      </c>
    </row>
    <row r="9763" spans="4:4">
      <c r="D9763" s="1">
        <v>9772</v>
      </c>
    </row>
    <row r="9764" spans="4:4">
      <c r="D9764" s="1">
        <v>9773</v>
      </c>
    </row>
    <row r="9765" spans="4:4">
      <c r="D9765" s="1">
        <v>9774</v>
      </c>
    </row>
    <row r="9766" spans="4:4">
      <c r="D9766" s="1">
        <v>9775</v>
      </c>
    </row>
    <row r="9767" spans="4:4">
      <c r="D9767" s="1">
        <v>9776</v>
      </c>
    </row>
    <row r="9768" spans="4:4">
      <c r="D9768" s="1">
        <v>9777</v>
      </c>
    </row>
    <row r="9769" spans="4:4">
      <c r="D9769" s="1">
        <v>9778</v>
      </c>
    </row>
    <row r="9770" spans="4:4">
      <c r="D9770" s="1">
        <v>9779</v>
      </c>
    </row>
    <row r="9771" spans="4:4">
      <c r="D9771" s="1">
        <v>9780</v>
      </c>
    </row>
    <row r="9772" spans="4:4">
      <c r="D9772" s="1">
        <v>9781</v>
      </c>
    </row>
    <row r="9773" spans="4:4">
      <c r="D9773" s="1">
        <v>9782</v>
      </c>
    </row>
    <row r="9774" spans="4:4">
      <c r="D9774" s="1">
        <v>9783</v>
      </c>
    </row>
    <row r="9775" spans="4:4">
      <c r="D9775" s="1">
        <v>9784</v>
      </c>
    </row>
    <row r="9776" spans="4:4">
      <c r="D9776" s="1">
        <v>9785</v>
      </c>
    </row>
    <row r="9777" spans="4:4">
      <c r="D9777" s="1">
        <v>9786</v>
      </c>
    </row>
    <row r="9778" spans="4:4">
      <c r="D9778" s="1">
        <v>9787</v>
      </c>
    </row>
    <row r="9779" spans="4:4">
      <c r="D9779" s="1">
        <v>9788</v>
      </c>
    </row>
    <row r="9780" spans="4:4">
      <c r="D9780" s="1">
        <v>9789</v>
      </c>
    </row>
    <row r="9781" spans="4:4">
      <c r="D9781" s="1">
        <v>9790</v>
      </c>
    </row>
    <row r="9782" spans="4:4">
      <c r="D9782" s="1">
        <v>9791</v>
      </c>
    </row>
    <row r="9783" spans="4:4">
      <c r="D9783" s="1">
        <v>9792</v>
      </c>
    </row>
    <row r="9784" spans="4:4">
      <c r="D9784" s="1">
        <v>9793</v>
      </c>
    </row>
    <row r="9785" spans="4:4">
      <c r="D9785" s="1">
        <v>9794</v>
      </c>
    </row>
    <row r="9786" spans="4:4">
      <c r="D9786" s="1">
        <v>9795</v>
      </c>
    </row>
    <row r="9787" spans="4:4">
      <c r="D9787" s="1">
        <v>9796</v>
      </c>
    </row>
    <row r="9788" spans="4:4">
      <c r="D9788" s="1">
        <v>9797</v>
      </c>
    </row>
    <row r="9789" spans="4:4">
      <c r="D9789" s="1">
        <v>9798</v>
      </c>
    </row>
    <row r="9790" spans="4:4">
      <c r="D9790" s="1">
        <v>9799</v>
      </c>
    </row>
    <row r="9791" spans="4:4">
      <c r="D9791" s="1">
        <v>9800</v>
      </c>
    </row>
    <row r="9792" spans="4:4">
      <c r="D9792" s="1">
        <v>9801</v>
      </c>
    </row>
    <row r="9793" spans="4:4">
      <c r="D9793" s="1">
        <v>9802</v>
      </c>
    </row>
    <row r="9794" spans="4:4">
      <c r="D9794" s="1">
        <v>9803</v>
      </c>
    </row>
    <row r="9795" spans="4:4">
      <c r="D9795" s="1">
        <v>9804</v>
      </c>
    </row>
    <row r="9796" spans="4:4">
      <c r="D9796" s="1">
        <v>9805</v>
      </c>
    </row>
    <row r="9797" spans="4:4">
      <c r="D9797" s="1">
        <v>9806</v>
      </c>
    </row>
    <row r="9798" spans="4:4">
      <c r="D9798" s="1">
        <v>9807</v>
      </c>
    </row>
    <row r="9799" spans="4:4">
      <c r="D9799" s="1">
        <v>9808</v>
      </c>
    </row>
    <row r="9800" spans="4:4">
      <c r="D9800" s="1">
        <v>9809</v>
      </c>
    </row>
    <row r="9801" spans="4:4">
      <c r="D9801" s="1">
        <v>9810</v>
      </c>
    </row>
    <row r="9802" spans="4:4">
      <c r="D9802" s="1">
        <v>9811</v>
      </c>
    </row>
    <row r="9803" spans="4:4">
      <c r="D9803" s="1">
        <v>9812</v>
      </c>
    </row>
    <row r="9804" spans="4:4">
      <c r="D9804" s="1">
        <v>9813</v>
      </c>
    </row>
    <row r="9805" spans="4:4">
      <c r="D9805" s="1">
        <v>9814</v>
      </c>
    </row>
    <row r="9806" spans="4:4">
      <c r="D9806" s="1">
        <v>9815</v>
      </c>
    </row>
    <row r="9807" spans="4:4">
      <c r="D9807" s="1">
        <v>9816</v>
      </c>
    </row>
    <row r="9808" spans="4:4">
      <c r="D9808" s="1">
        <v>9817</v>
      </c>
    </row>
    <row r="9809" spans="4:4">
      <c r="D9809" s="1">
        <v>9818</v>
      </c>
    </row>
    <row r="9810" spans="4:4">
      <c r="D9810" s="1">
        <v>9819</v>
      </c>
    </row>
    <row r="9811" spans="4:4">
      <c r="D9811" s="1">
        <v>9820</v>
      </c>
    </row>
    <row r="9812" spans="4:4">
      <c r="D9812" s="1">
        <v>9821</v>
      </c>
    </row>
    <row r="9813" spans="4:4">
      <c r="D9813" s="1">
        <v>9822</v>
      </c>
    </row>
    <row r="9814" spans="4:4">
      <c r="D9814" s="1">
        <v>9823</v>
      </c>
    </row>
    <row r="9815" spans="4:4">
      <c r="D9815" s="1">
        <v>9824</v>
      </c>
    </row>
    <row r="9816" spans="4:4">
      <c r="D9816" s="1">
        <v>9825</v>
      </c>
    </row>
    <row r="9817" spans="4:4">
      <c r="D9817" s="1">
        <v>9826</v>
      </c>
    </row>
    <row r="9818" spans="4:4">
      <c r="D9818" s="1">
        <v>9827</v>
      </c>
    </row>
    <row r="9819" spans="4:4">
      <c r="D9819" s="1">
        <v>9828</v>
      </c>
    </row>
    <row r="9820" spans="4:4">
      <c r="D9820" s="1">
        <v>9829</v>
      </c>
    </row>
    <row r="9821" spans="4:4">
      <c r="D9821" s="1">
        <v>9830</v>
      </c>
    </row>
    <row r="9822" spans="4:4">
      <c r="D9822" s="1">
        <v>9831</v>
      </c>
    </row>
    <row r="9823" spans="4:4">
      <c r="D9823" s="1">
        <v>9832</v>
      </c>
    </row>
    <row r="9824" spans="4:4">
      <c r="D9824" s="1">
        <v>9833</v>
      </c>
    </row>
    <row r="9825" spans="4:4">
      <c r="D9825" s="1">
        <v>9834</v>
      </c>
    </row>
    <row r="9826" spans="4:4">
      <c r="D9826" s="1">
        <v>9835</v>
      </c>
    </row>
    <row r="9827" spans="4:4">
      <c r="D9827" s="1">
        <v>9836</v>
      </c>
    </row>
    <row r="9828" spans="4:4">
      <c r="D9828" s="1">
        <v>9837</v>
      </c>
    </row>
    <row r="9829" spans="4:4">
      <c r="D9829" s="1">
        <v>9838</v>
      </c>
    </row>
    <row r="9830" spans="4:4">
      <c r="D9830" s="1">
        <v>9839</v>
      </c>
    </row>
    <row r="9831" spans="4:4">
      <c r="D9831" s="1">
        <v>9840</v>
      </c>
    </row>
    <row r="9832" spans="4:4">
      <c r="D9832" s="1">
        <v>9841</v>
      </c>
    </row>
    <row r="9833" spans="4:4">
      <c r="D9833" s="1">
        <v>9842</v>
      </c>
    </row>
    <row r="9834" spans="4:4">
      <c r="D9834" s="1">
        <v>9843</v>
      </c>
    </row>
    <row r="9835" spans="4:4">
      <c r="D9835" s="1">
        <v>9844</v>
      </c>
    </row>
    <row r="9836" spans="4:4">
      <c r="D9836" s="1">
        <v>9845</v>
      </c>
    </row>
    <row r="9837" spans="4:4">
      <c r="D9837" s="1">
        <v>9846</v>
      </c>
    </row>
    <row r="9838" spans="4:4">
      <c r="D9838" s="1">
        <v>9847</v>
      </c>
    </row>
    <row r="9839" spans="4:4">
      <c r="D9839" s="1">
        <v>9848</v>
      </c>
    </row>
    <row r="9840" spans="4:4">
      <c r="D9840" s="1">
        <v>9849</v>
      </c>
    </row>
    <row r="9841" spans="4:4">
      <c r="D9841" s="1">
        <v>9850</v>
      </c>
    </row>
    <row r="9842" spans="4:4">
      <c r="D9842" s="1">
        <v>9851</v>
      </c>
    </row>
    <row r="9843" spans="4:4">
      <c r="D9843" s="1">
        <v>9852</v>
      </c>
    </row>
    <row r="9844" spans="4:4">
      <c r="D9844" s="1">
        <v>9853</v>
      </c>
    </row>
    <row r="9845" spans="4:4">
      <c r="D9845" s="1">
        <v>9854</v>
      </c>
    </row>
    <row r="9846" spans="4:4">
      <c r="D9846" s="1">
        <v>9855</v>
      </c>
    </row>
    <row r="9847" spans="4:4">
      <c r="D9847" s="1">
        <v>9856</v>
      </c>
    </row>
    <row r="9848" spans="4:4">
      <c r="D9848" s="1">
        <v>9857</v>
      </c>
    </row>
    <row r="9849" spans="4:4">
      <c r="D9849" s="1">
        <v>9858</v>
      </c>
    </row>
    <row r="9850" spans="4:4">
      <c r="D9850" s="1">
        <v>9859</v>
      </c>
    </row>
    <row r="9851" spans="4:4">
      <c r="D9851" s="1">
        <v>9860</v>
      </c>
    </row>
    <row r="9852" spans="4:4">
      <c r="D9852" s="1">
        <v>9861</v>
      </c>
    </row>
    <row r="9853" spans="4:4">
      <c r="D9853" s="1">
        <v>9862</v>
      </c>
    </row>
    <row r="9854" spans="4:4">
      <c r="D9854" s="1">
        <v>9863</v>
      </c>
    </row>
    <row r="9855" spans="4:4">
      <c r="D9855" s="1">
        <v>9864</v>
      </c>
    </row>
    <row r="9856" spans="4:4">
      <c r="D9856" s="1">
        <v>9865</v>
      </c>
    </row>
    <row r="9857" spans="4:4">
      <c r="D9857" s="1">
        <v>9866</v>
      </c>
    </row>
    <row r="9858" spans="4:4">
      <c r="D9858" s="1">
        <v>9867</v>
      </c>
    </row>
    <row r="9859" spans="4:4">
      <c r="D9859" s="1">
        <v>9868</v>
      </c>
    </row>
    <row r="9860" spans="4:4">
      <c r="D9860" s="1">
        <v>9869</v>
      </c>
    </row>
    <row r="9861" spans="4:4">
      <c r="D9861" s="1">
        <v>9870</v>
      </c>
    </row>
    <row r="9862" spans="4:4">
      <c r="D9862" s="1">
        <v>9871</v>
      </c>
    </row>
    <row r="9863" spans="4:4">
      <c r="D9863" s="1">
        <v>9872</v>
      </c>
    </row>
    <row r="9864" spans="4:4">
      <c r="D9864" s="1">
        <v>9873</v>
      </c>
    </row>
    <row r="9865" spans="4:4">
      <c r="D9865" s="1">
        <v>9874</v>
      </c>
    </row>
    <row r="9866" spans="4:4">
      <c r="D9866" s="1">
        <v>9875</v>
      </c>
    </row>
    <row r="9867" spans="4:4">
      <c r="D9867" s="1">
        <v>9876</v>
      </c>
    </row>
    <row r="9868" spans="4:4">
      <c r="D9868" s="1">
        <v>9877</v>
      </c>
    </row>
    <row r="9869" spans="4:4">
      <c r="D9869" s="1">
        <v>9878</v>
      </c>
    </row>
    <row r="9870" spans="4:4">
      <c r="D9870" s="1">
        <v>9879</v>
      </c>
    </row>
    <row r="9871" spans="4:4">
      <c r="D9871" s="1">
        <v>9880</v>
      </c>
    </row>
    <row r="9872" spans="4:4">
      <c r="D9872" s="1">
        <v>9881</v>
      </c>
    </row>
    <row r="9873" spans="4:4">
      <c r="D9873" s="1">
        <v>9882</v>
      </c>
    </row>
    <row r="9874" spans="4:4">
      <c r="D9874" s="1">
        <v>9883</v>
      </c>
    </row>
    <row r="9875" spans="4:4">
      <c r="D9875" s="1">
        <v>9884</v>
      </c>
    </row>
    <row r="9876" spans="4:4">
      <c r="D9876" s="1">
        <v>9885</v>
      </c>
    </row>
    <row r="9877" spans="4:4">
      <c r="D9877" s="1">
        <v>9886</v>
      </c>
    </row>
    <row r="9878" spans="4:4">
      <c r="D9878" s="1">
        <v>9887</v>
      </c>
    </row>
    <row r="9879" spans="4:4">
      <c r="D9879" s="1">
        <v>9888</v>
      </c>
    </row>
    <row r="9880" spans="4:4">
      <c r="D9880" s="1">
        <v>9889</v>
      </c>
    </row>
    <row r="9881" spans="4:4">
      <c r="D9881" s="1">
        <v>9890</v>
      </c>
    </row>
    <row r="9882" spans="4:4">
      <c r="D9882" s="1">
        <v>9891</v>
      </c>
    </row>
    <row r="9883" spans="4:4">
      <c r="D9883" s="1">
        <v>9892</v>
      </c>
    </row>
    <row r="9884" spans="4:4">
      <c r="D9884" s="1">
        <v>9893</v>
      </c>
    </row>
    <row r="9885" spans="4:4">
      <c r="D9885" s="1">
        <v>9894</v>
      </c>
    </row>
    <row r="9886" spans="4:4">
      <c r="D9886" s="1">
        <v>9895</v>
      </c>
    </row>
    <row r="9887" spans="4:4">
      <c r="D9887" s="1">
        <v>9896</v>
      </c>
    </row>
    <row r="9888" spans="4:4">
      <c r="D9888" s="1">
        <v>9897</v>
      </c>
    </row>
    <row r="9889" spans="4:4">
      <c r="D9889" s="1">
        <v>9898</v>
      </c>
    </row>
    <row r="9890" spans="4:4">
      <c r="D9890" s="1">
        <v>9899</v>
      </c>
    </row>
    <row r="9891" spans="4:4">
      <c r="D9891" s="1">
        <v>9900</v>
      </c>
    </row>
    <row r="9892" spans="4:4">
      <c r="D9892" s="1">
        <v>9901</v>
      </c>
    </row>
    <row r="9893" spans="4:4">
      <c r="D9893" s="1">
        <v>9902</v>
      </c>
    </row>
    <row r="9894" spans="4:4">
      <c r="D9894" s="1">
        <v>9903</v>
      </c>
    </row>
    <row r="9895" spans="4:4">
      <c r="D9895" s="1">
        <v>9904</v>
      </c>
    </row>
    <row r="9896" spans="4:4">
      <c r="D9896" s="1">
        <v>9905</v>
      </c>
    </row>
    <row r="9897" spans="4:4">
      <c r="D9897" s="1">
        <v>9906</v>
      </c>
    </row>
    <row r="9898" spans="4:4">
      <c r="D9898" s="1">
        <v>9907</v>
      </c>
    </row>
    <row r="9899" spans="4:4">
      <c r="D9899" s="1">
        <v>9908</v>
      </c>
    </row>
    <row r="9900" spans="4:4">
      <c r="D9900" s="1">
        <v>9909</v>
      </c>
    </row>
    <row r="9901" spans="4:4">
      <c r="D9901" s="1">
        <v>9910</v>
      </c>
    </row>
    <row r="9902" spans="4:4">
      <c r="D9902" s="1">
        <v>9911</v>
      </c>
    </row>
    <row r="9903" spans="4:4">
      <c r="D9903" s="1">
        <v>9912</v>
      </c>
    </row>
    <row r="9904" spans="4:4">
      <c r="D9904" s="1">
        <v>9913</v>
      </c>
    </row>
    <row r="9905" spans="4:4">
      <c r="D9905" s="1">
        <v>9914</v>
      </c>
    </row>
    <row r="9906" spans="4:4">
      <c r="D9906" s="1">
        <v>9915</v>
      </c>
    </row>
    <row r="9907" spans="4:4">
      <c r="D9907" s="1">
        <v>9916</v>
      </c>
    </row>
    <row r="9908" spans="4:4">
      <c r="D9908" s="1">
        <v>9917</v>
      </c>
    </row>
    <row r="9909" spans="4:4">
      <c r="D9909" s="1">
        <v>9918</v>
      </c>
    </row>
    <row r="9910" spans="4:4">
      <c r="D9910" s="1">
        <v>9919</v>
      </c>
    </row>
    <row r="9911" spans="4:4">
      <c r="D9911" s="1">
        <v>9920</v>
      </c>
    </row>
    <row r="9912" spans="4:4">
      <c r="D9912" s="1">
        <v>9921</v>
      </c>
    </row>
    <row r="9913" spans="4:4">
      <c r="D9913" s="1">
        <v>9922</v>
      </c>
    </row>
    <row r="9914" spans="4:4">
      <c r="D9914" s="1">
        <v>9923</v>
      </c>
    </row>
    <row r="9915" spans="4:4">
      <c r="D9915" s="1">
        <v>9924</v>
      </c>
    </row>
    <row r="9916" spans="4:4">
      <c r="D9916" s="1">
        <v>9925</v>
      </c>
    </row>
    <row r="9917" spans="4:4">
      <c r="D9917" s="1">
        <v>9926</v>
      </c>
    </row>
    <row r="9918" spans="4:4">
      <c r="D9918" s="1">
        <v>9927</v>
      </c>
    </row>
    <row r="9919" spans="4:4">
      <c r="D9919" s="1">
        <v>9928</v>
      </c>
    </row>
    <row r="9920" spans="4:4">
      <c r="D9920" s="1">
        <v>9929</v>
      </c>
    </row>
    <row r="9921" spans="4:4">
      <c r="D9921" s="1">
        <v>9930</v>
      </c>
    </row>
    <row r="9922" spans="4:4">
      <c r="D9922" s="1">
        <v>9931</v>
      </c>
    </row>
    <row r="9923" spans="4:4">
      <c r="D9923" s="1">
        <v>9932</v>
      </c>
    </row>
    <row r="9924" spans="4:4">
      <c r="D9924" s="1">
        <v>9933</v>
      </c>
    </row>
    <row r="9925" spans="4:4">
      <c r="D9925" s="1">
        <v>9934</v>
      </c>
    </row>
    <row r="9926" spans="4:4">
      <c r="D9926" s="1">
        <v>9935</v>
      </c>
    </row>
    <row r="9927" spans="4:4">
      <c r="D9927" s="1">
        <v>9936</v>
      </c>
    </row>
    <row r="9928" spans="4:4">
      <c r="D9928" s="1">
        <v>9937</v>
      </c>
    </row>
    <row r="9929" spans="4:4">
      <c r="D9929" s="1">
        <v>9938</v>
      </c>
    </row>
    <row r="9930" spans="4:4">
      <c r="D9930" s="1">
        <v>9939</v>
      </c>
    </row>
    <row r="9931" spans="4:4">
      <c r="D9931" s="1">
        <v>9940</v>
      </c>
    </row>
    <row r="9932" spans="4:4">
      <c r="D9932" s="1">
        <v>9941</v>
      </c>
    </row>
    <row r="9933" spans="4:4">
      <c r="D9933" s="1">
        <v>9942</v>
      </c>
    </row>
    <row r="9934" spans="4:4">
      <c r="D9934" s="1">
        <v>9943</v>
      </c>
    </row>
    <row r="9935" spans="4:4">
      <c r="D9935" s="1">
        <v>9944</v>
      </c>
    </row>
    <row r="9936" spans="4:4">
      <c r="D9936" s="1">
        <v>9945</v>
      </c>
    </row>
    <row r="9937" spans="4:4">
      <c r="D9937" s="1">
        <v>9946</v>
      </c>
    </row>
    <row r="9938" spans="4:4">
      <c r="D9938" s="1">
        <v>9947</v>
      </c>
    </row>
    <row r="9939" spans="4:4">
      <c r="D9939" s="1">
        <v>9948</v>
      </c>
    </row>
    <row r="9940" spans="4:4">
      <c r="D9940" s="1">
        <v>9949</v>
      </c>
    </row>
    <row r="9941" spans="4:4">
      <c r="D9941" s="1">
        <v>9950</v>
      </c>
    </row>
    <row r="9942" spans="4:4">
      <c r="D9942" s="1">
        <v>9951</v>
      </c>
    </row>
    <row r="9943" spans="4:4">
      <c r="D9943" s="1">
        <v>9952</v>
      </c>
    </row>
    <row r="9944" spans="4:4">
      <c r="D9944" s="1">
        <v>9953</v>
      </c>
    </row>
    <row r="9945" spans="4:4">
      <c r="D9945" s="1">
        <v>9954</v>
      </c>
    </row>
    <row r="9946" spans="4:4">
      <c r="D9946" s="1">
        <v>9955</v>
      </c>
    </row>
    <row r="9947" spans="4:4">
      <c r="D9947" s="1">
        <v>9956</v>
      </c>
    </row>
    <row r="9948" spans="4:4">
      <c r="D9948" s="1">
        <v>9957</v>
      </c>
    </row>
    <row r="9949" spans="4:4">
      <c r="D9949" s="1">
        <v>9958</v>
      </c>
    </row>
    <row r="9950" spans="4:4">
      <c r="D9950" s="1">
        <v>9959</v>
      </c>
    </row>
    <row r="9951" spans="4:4">
      <c r="D9951" s="1">
        <v>9960</v>
      </c>
    </row>
    <row r="9952" spans="4:4">
      <c r="D9952" s="1">
        <v>9961</v>
      </c>
    </row>
    <row r="9953" spans="4:4">
      <c r="D9953" s="1">
        <v>9962</v>
      </c>
    </row>
    <row r="9954" spans="4:4">
      <c r="D9954" s="1">
        <v>9963</v>
      </c>
    </row>
    <row r="9955" spans="4:4">
      <c r="D9955" s="1">
        <v>9964</v>
      </c>
    </row>
    <row r="9956" spans="4:4">
      <c r="D9956" s="1">
        <v>9965</v>
      </c>
    </row>
    <row r="9957" spans="4:4">
      <c r="D9957" s="1">
        <v>9966</v>
      </c>
    </row>
    <row r="9958" spans="4:4">
      <c r="D9958" s="1">
        <v>9967</v>
      </c>
    </row>
    <row r="9959" spans="4:4">
      <c r="D9959" s="1">
        <v>9968</v>
      </c>
    </row>
    <row r="9960" spans="4:4">
      <c r="D9960" s="1">
        <v>9969</v>
      </c>
    </row>
    <row r="9961" spans="4:4">
      <c r="D9961" s="1">
        <v>9970</v>
      </c>
    </row>
    <row r="9962" spans="4:4">
      <c r="D9962" s="1">
        <v>9971</v>
      </c>
    </row>
    <row r="9963" spans="4:4">
      <c r="D9963" s="1">
        <v>9972</v>
      </c>
    </row>
    <row r="9964" spans="4:4">
      <c r="D9964" s="1">
        <v>9973</v>
      </c>
    </row>
    <row r="9965" spans="4:4">
      <c r="D9965" s="1">
        <v>9974</v>
      </c>
    </row>
    <row r="9966" spans="4:4">
      <c r="D9966" s="1">
        <v>9975</v>
      </c>
    </row>
    <row r="9967" spans="4:4">
      <c r="D9967" s="1">
        <v>9976</v>
      </c>
    </row>
    <row r="9968" spans="4:4">
      <c r="D9968" s="1">
        <v>9977</v>
      </c>
    </row>
    <row r="9969" spans="4:4">
      <c r="D9969" s="1">
        <v>9978</v>
      </c>
    </row>
    <row r="9970" spans="4:4">
      <c r="D9970" s="1">
        <v>9979</v>
      </c>
    </row>
    <row r="9971" spans="4:4">
      <c r="D9971" s="1">
        <v>9980</v>
      </c>
    </row>
    <row r="9972" spans="4:4">
      <c r="D9972" s="1">
        <v>9981</v>
      </c>
    </row>
    <row r="9973" spans="4:4">
      <c r="D9973" s="1">
        <v>9982</v>
      </c>
    </row>
    <row r="9974" spans="4:4">
      <c r="D9974" s="1">
        <v>9983</v>
      </c>
    </row>
    <row r="9975" spans="4:4">
      <c r="D9975" s="1">
        <v>9984</v>
      </c>
    </row>
    <row r="9976" spans="4:4">
      <c r="D9976" s="1">
        <v>9985</v>
      </c>
    </row>
    <row r="9977" spans="4:4">
      <c r="D9977" s="1">
        <v>9986</v>
      </c>
    </row>
    <row r="9978" spans="4:4">
      <c r="D9978" s="1">
        <v>9987</v>
      </c>
    </row>
    <row r="9979" spans="4:4">
      <c r="D9979" s="1">
        <v>9988</v>
      </c>
    </row>
    <row r="9980" spans="4:4">
      <c r="D9980" s="1">
        <v>9989</v>
      </c>
    </row>
    <row r="9981" spans="4:4">
      <c r="D9981" s="1">
        <v>9990</v>
      </c>
    </row>
    <row r="9982" spans="4:4">
      <c r="D9982" s="1">
        <v>9991</v>
      </c>
    </row>
    <row r="9983" spans="4:4">
      <c r="D9983" s="1">
        <v>9992</v>
      </c>
    </row>
    <row r="9984" spans="4:4">
      <c r="D9984" s="1">
        <v>9993</v>
      </c>
    </row>
    <row r="9985" spans="4:4">
      <c r="D9985" s="1">
        <v>9994</v>
      </c>
    </row>
    <row r="9986" spans="4:4">
      <c r="D9986" s="1">
        <v>9995</v>
      </c>
    </row>
    <row r="9987" spans="4:4">
      <c r="D9987" s="1">
        <v>9996</v>
      </c>
    </row>
    <row r="9988" spans="4:4">
      <c r="D9988" s="1">
        <v>9997</v>
      </c>
    </row>
    <row r="9989" spans="4:4">
      <c r="D9989" s="1">
        <v>9998</v>
      </c>
    </row>
    <row r="9990" spans="4:4">
      <c r="D9990" s="1">
        <v>9999</v>
      </c>
    </row>
    <row r="9991" spans="4:4">
      <c r="D9991" s="1">
        <v>10000</v>
      </c>
    </row>
    <row r="9992" spans="4:4">
      <c r="D9992" s="1">
        <v>10001</v>
      </c>
    </row>
    <row r="9993" spans="4:4">
      <c r="D9993" s="1">
        <v>10002</v>
      </c>
    </row>
    <row r="9994" spans="4:4">
      <c r="D9994" s="1">
        <v>10003</v>
      </c>
    </row>
    <row r="9995" spans="4:4">
      <c r="D9995" s="1">
        <v>10004</v>
      </c>
    </row>
    <row r="9996" spans="4:4">
      <c r="D9996" s="1">
        <v>10005</v>
      </c>
    </row>
    <row r="9997" spans="4:4">
      <c r="D9997" s="1">
        <v>10006</v>
      </c>
    </row>
    <row r="9998" spans="4:4">
      <c r="D9998" s="1">
        <v>10007</v>
      </c>
    </row>
    <row r="9999" spans="4:4">
      <c r="D9999" s="1">
        <v>10008</v>
      </c>
    </row>
    <row r="10000" spans="4:4">
      <c r="D10000" s="1">
        <v>10009</v>
      </c>
    </row>
    <row r="10001" spans="4:4">
      <c r="D10001" s="1">
        <v>10010</v>
      </c>
    </row>
    <row r="10002" spans="4:4">
      <c r="D10002" s="1">
        <v>10011</v>
      </c>
    </row>
    <row r="10003" spans="4:4">
      <c r="D10003" s="1">
        <v>10012</v>
      </c>
    </row>
    <row r="10004" spans="4:4">
      <c r="D10004" s="1">
        <v>10013</v>
      </c>
    </row>
    <row r="10005" spans="4:4">
      <c r="D10005" s="1">
        <v>10014</v>
      </c>
    </row>
    <row r="10006" spans="4:4">
      <c r="D10006" s="1">
        <v>10015</v>
      </c>
    </row>
    <row r="10007" spans="4:4">
      <c r="D10007" s="1">
        <v>10016</v>
      </c>
    </row>
    <row r="10008" spans="4:4">
      <c r="D10008" s="1">
        <v>10017</v>
      </c>
    </row>
    <row r="10009" spans="4:4">
      <c r="D10009" s="1">
        <v>10018</v>
      </c>
    </row>
    <row r="10010" spans="4:4">
      <c r="D10010" s="1">
        <v>10019</v>
      </c>
    </row>
    <row r="10011" spans="4:4">
      <c r="D10011" s="1">
        <v>10020</v>
      </c>
    </row>
    <row r="10012" spans="4:4">
      <c r="D10012" s="1">
        <v>10021</v>
      </c>
    </row>
    <row r="10013" spans="4:4">
      <c r="D10013" s="1">
        <v>10022</v>
      </c>
    </row>
    <row r="10014" spans="4:4">
      <c r="D10014" s="1">
        <v>10023</v>
      </c>
    </row>
    <row r="10015" spans="4:4">
      <c r="D10015" s="1">
        <v>10024</v>
      </c>
    </row>
    <row r="10016" spans="4:4">
      <c r="D10016" s="1">
        <v>10025</v>
      </c>
    </row>
    <row r="10017" spans="4:4">
      <c r="D10017" s="1">
        <v>10026</v>
      </c>
    </row>
    <row r="10018" spans="4:4">
      <c r="D10018" s="1">
        <v>10027</v>
      </c>
    </row>
    <row r="10019" spans="4:4">
      <c r="D10019" s="1">
        <v>10028</v>
      </c>
    </row>
    <row r="10020" spans="4:4">
      <c r="D10020" s="1">
        <v>10029</v>
      </c>
    </row>
    <row r="10021" spans="4:4">
      <c r="D10021" s="1">
        <v>10030</v>
      </c>
    </row>
    <row r="10022" spans="4:4">
      <c r="D10022" s="1">
        <v>10031</v>
      </c>
    </row>
    <row r="10023" spans="4:4">
      <c r="D10023" s="1">
        <v>10032</v>
      </c>
    </row>
    <row r="10024" spans="4:4">
      <c r="D10024" s="1">
        <v>10033</v>
      </c>
    </row>
    <row r="10025" spans="4:4">
      <c r="D10025" s="1">
        <v>10034</v>
      </c>
    </row>
    <row r="10026" spans="4:4">
      <c r="D10026" s="1">
        <v>10035</v>
      </c>
    </row>
    <row r="10027" spans="4:4">
      <c r="D10027" s="1">
        <v>10036</v>
      </c>
    </row>
    <row r="10028" spans="4:4">
      <c r="D10028" s="1">
        <v>10037</v>
      </c>
    </row>
    <row r="10029" spans="4:4">
      <c r="D10029" s="1">
        <v>10038</v>
      </c>
    </row>
    <row r="10030" spans="4:4">
      <c r="D10030" s="1">
        <v>10039</v>
      </c>
    </row>
    <row r="10031" spans="4:4">
      <c r="D10031" s="1">
        <v>10040</v>
      </c>
    </row>
    <row r="10032" spans="4:4">
      <c r="D10032" s="1">
        <v>10041</v>
      </c>
    </row>
    <row r="10033" spans="4:4">
      <c r="D10033" s="1">
        <v>10042</v>
      </c>
    </row>
    <row r="10034" spans="4:4">
      <c r="D10034" s="1">
        <v>10043</v>
      </c>
    </row>
    <row r="10035" spans="4:4">
      <c r="D10035" s="1">
        <v>10044</v>
      </c>
    </row>
    <row r="10036" spans="4:4">
      <c r="D10036" s="1">
        <v>10045</v>
      </c>
    </row>
    <row r="10037" spans="4:4">
      <c r="D10037" s="1">
        <v>10046</v>
      </c>
    </row>
    <row r="10038" spans="4:4">
      <c r="D10038" s="1">
        <v>10047</v>
      </c>
    </row>
    <row r="10039" spans="4:4">
      <c r="D10039" s="1">
        <v>10048</v>
      </c>
    </row>
    <row r="10040" spans="4:4">
      <c r="D10040" s="1">
        <v>10049</v>
      </c>
    </row>
    <row r="10041" spans="4:4">
      <c r="D10041" s="1">
        <v>10050</v>
      </c>
    </row>
    <row r="10042" spans="4:4">
      <c r="D10042" s="1">
        <v>10051</v>
      </c>
    </row>
    <row r="10043" spans="4:4">
      <c r="D10043" s="1">
        <v>10052</v>
      </c>
    </row>
    <row r="10044" spans="4:4">
      <c r="D10044" s="1">
        <v>10053</v>
      </c>
    </row>
    <row r="10045" spans="4:4">
      <c r="D10045" s="1">
        <v>10054</v>
      </c>
    </row>
    <row r="10046" spans="4:4">
      <c r="D10046" s="1">
        <v>10055</v>
      </c>
    </row>
    <row r="10047" spans="4:4">
      <c r="D10047" s="1">
        <v>10056</v>
      </c>
    </row>
    <row r="10048" spans="4:4">
      <c r="D10048" s="1">
        <v>10057</v>
      </c>
    </row>
    <row r="10049" spans="4:4">
      <c r="D10049" s="1">
        <v>10058</v>
      </c>
    </row>
    <row r="10050" spans="4:4">
      <c r="D10050" s="1">
        <v>10059</v>
      </c>
    </row>
    <row r="10051" spans="4:4">
      <c r="D10051" s="1">
        <v>10060</v>
      </c>
    </row>
    <row r="10052" spans="4:4">
      <c r="D10052" s="1">
        <v>10061</v>
      </c>
    </row>
    <row r="10053" spans="4:4">
      <c r="D10053" s="1">
        <v>10062</v>
      </c>
    </row>
    <row r="10054" spans="4:4">
      <c r="D10054" s="1">
        <v>10063</v>
      </c>
    </row>
    <row r="10055" spans="4:4">
      <c r="D10055" s="1">
        <v>10064</v>
      </c>
    </row>
    <row r="10056" spans="4:4">
      <c r="D10056" s="1">
        <v>10065</v>
      </c>
    </row>
    <row r="10057" spans="4:4">
      <c r="D10057" s="1">
        <v>10066</v>
      </c>
    </row>
    <row r="10058" spans="4:4">
      <c r="D10058" s="1">
        <v>10067</v>
      </c>
    </row>
    <row r="10059" spans="4:4">
      <c r="D10059" s="1">
        <v>10068</v>
      </c>
    </row>
    <row r="10060" spans="4:4">
      <c r="D10060" s="1">
        <v>10069</v>
      </c>
    </row>
    <row r="10061" spans="4:4">
      <c r="D10061" s="1">
        <v>10070</v>
      </c>
    </row>
    <row r="10062" spans="4:4">
      <c r="D10062" s="1">
        <v>10071</v>
      </c>
    </row>
    <row r="10063" spans="4:4">
      <c r="D10063" s="1">
        <v>10072</v>
      </c>
    </row>
    <row r="10064" spans="4:4">
      <c r="D10064" s="1">
        <v>10073</v>
      </c>
    </row>
    <row r="10065" spans="4:4">
      <c r="D10065" s="1">
        <v>10074</v>
      </c>
    </row>
    <row r="10066" spans="4:4">
      <c r="D10066" s="1">
        <v>10075</v>
      </c>
    </row>
    <row r="10067" spans="4:4">
      <c r="D10067" s="1">
        <v>10076</v>
      </c>
    </row>
    <row r="10068" spans="4:4">
      <c r="D10068" s="1">
        <v>10077</v>
      </c>
    </row>
    <row r="10069" spans="4:4">
      <c r="D10069" s="1">
        <v>10078</v>
      </c>
    </row>
    <row r="10070" spans="4:4">
      <c r="D10070" s="1">
        <v>10079</v>
      </c>
    </row>
    <row r="10071" spans="4:4">
      <c r="D10071" s="1">
        <v>10080</v>
      </c>
    </row>
    <row r="10072" spans="4:4">
      <c r="D10072" s="1">
        <v>10081</v>
      </c>
    </row>
    <row r="10073" spans="4:4">
      <c r="D10073" s="1">
        <v>10082</v>
      </c>
    </row>
    <row r="10074" spans="4:4">
      <c r="D10074" s="1">
        <v>10083</v>
      </c>
    </row>
    <row r="10075" spans="4:4">
      <c r="D10075" s="1">
        <v>10084</v>
      </c>
    </row>
    <row r="10076" spans="4:4">
      <c r="D10076" s="1">
        <v>10085</v>
      </c>
    </row>
    <row r="10077" spans="4:4">
      <c r="D10077" s="1">
        <v>10086</v>
      </c>
    </row>
    <row r="10078" spans="4:4">
      <c r="D10078" s="1">
        <v>10087</v>
      </c>
    </row>
    <row r="10079" spans="4:4">
      <c r="D10079" s="1">
        <v>10088</v>
      </c>
    </row>
    <row r="10080" spans="4:4">
      <c r="D10080" s="1">
        <v>10089</v>
      </c>
    </row>
    <row r="10081" spans="4:4">
      <c r="D10081" s="1">
        <v>10090</v>
      </c>
    </row>
    <row r="10082" spans="4:4">
      <c r="D10082" s="1">
        <v>10091</v>
      </c>
    </row>
    <row r="10083" spans="4:4">
      <c r="D10083" s="1">
        <v>10092</v>
      </c>
    </row>
    <row r="10084" spans="4:4">
      <c r="D10084" s="1">
        <v>10093</v>
      </c>
    </row>
    <row r="10085" spans="4:4">
      <c r="D10085" s="1">
        <v>10094</v>
      </c>
    </row>
    <row r="10086" spans="4:4">
      <c r="D10086" s="1">
        <v>10095</v>
      </c>
    </row>
    <row r="10087" spans="4:4">
      <c r="D10087" s="1">
        <v>10096</v>
      </c>
    </row>
    <row r="10088" spans="4:4">
      <c r="D10088" s="1">
        <v>10097</v>
      </c>
    </row>
    <row r="10089" spans="4:4">
      <c r="D10089" s="1">
        <v>10098</v>
      </c>
    </row>
    <row r="10090" spans="4:4">
      <c r="D10090" s="1">
        <v>10099</v>
      </c>
    </row>
    <row r="10091" spans="4:4">
      <c r="D10091" s="1">
        <v>10100</v>
      </c>
    </row>
    <row r="10092" spans="4:4">
      <c r="D10092" s="1">
        <v>10101</v>
      </c>
    </row>
    <row r="10093" spans="4:4">
      <c r="D10093" s="1">
        <v>10102</v>
      </c>
    </row>
    <row r="10094" spans="4:4">
      <c r="D10094" s="1">
        <v>10103</v>
      </c>
    </row>
    <row r="10095" spans="4:4">
      <c r="D10095" s="1">
        <v>10104</v>
      </c>
    </row>
    <row r="10096" spans="4:4">
      <c r="D10096" s="1">
        <v>10105</v>
      </c>
    </row>
    <row r="10097" spans="4:4">
      <c r="D10097" s="1">
        <v>10106</v>
      </c>
    </row>
    <row r="10098" spans="4:4">
      <c r="D10098" s="1">
        <v>10107</v>
      </c>
    </row>
    <row r="10099" spans="4:4">
      <c r="D10099" s="1">
        <v>10108</v>
      </c>
    </row>
    <row r="10100" spans="4:4">
      <c r="D10100" s="1">
        <v>10109</v>
      </c>
    </row>
    <row r="10101" spans="4:4">
      <c r="D10101" s="1">
        <v>10110</v>
      </c>
    </row>
    <row r="10102" spans="4:4">
      <c r="D10102" s="1">
        <v>10111</v>
      </c>
    </row>
    <row r="10103" spans="4:4">
      <c r="D10103" s="1">
        <v>10112</v>
      </c>
    </row>
    <row r="10104" spans="4:4">
      <c r="D10104" s="1">
        <v>10113</v>
      </c>
    </row>
    <row r="10105" spans="4:4">
      <c r="D10105" s="1">
        <v>10114</v>
      </c>
    </row>
    <row r="10106" spans="4:4">
      <c r="D10106" s="1">
        <v>10115</v>
      </c>
    </row>
    <row r="10107" spans="4:4">
      <c r="D10107" s="1">
        <v>10116</v>
      </c>
    </row>
    <row r="10108" spans="4:4">
      <c r="D10108" s="1">
        <v>10117</v>
      </c>
    </row>
    <row r="10109" spans="4:4">
      <c r="D10109" s="1">
        <v>10118</v>
      </c>
    </row>
    <row r="10110" spans="4:4">
      <c r="D10110" s="1">
        <v>10119</v>
      </c>
    </row>
    <row r="10111" spans="4:4">
      <c r="D10111" s="1">
        <v>10120</v>
      </c>
    </row>
    <row r="10112" spans="4:4">
      <c r="D10112" s="1">
        <v>10121</v>
      </c>
    </row>
    <row r="10113" spans="4:4">
      <c r="D10113" s="1">
        <v>10122</v>
      </c>
    </row>
    <row r="10114" spans="4:4">
      <c r="D10114" s="1">
        <v>10123</v>
      </c>
    </row>
    <row r="10115" spans="4:4">
      <c r="D10115" s="1">
        <v>10124</v>
      </c>
    </row>
    <row r="10116" spans="4:4">
      <c r="D10116" s="1">
        <v>10125</v>
      </c>
    </row>
    <row r="10117" spans="4:4">
      <c r="D10117" s="1">
        <v>10126</v>
      </c>
    </row>
    <row r="10118" spans="4:4">
      <c r="D10118" s="1">
        <v>10127</v>
      </c>
    </row>
    <row r="10119" spans="4:4">
      <c r="D10119" s="1">
        <v>10128</v>
      </c>
    </row>
    <row r="10120" spans="4:4">
      <c r="D10120" s="1">
        <v>10129</v>
      </c>
    </row>
    <row r="10121" spans="4:4">
      <c r="D10121" s="1">
        <v>10130</v>
      </c>
    </row>
    <row r="10122" spans="4:4">
      <c r="D10122" s="1">
        <v>10131</v>
      </c>
    </row>
    <row r="10123" spans="4:4">
      <c r="D10123" s="1">
        <v>10132</v>
      </c>
    </row>
    <row r="10124" spans="4:4">
      <c r="D10124" s="1">
        <v>10133</v>
      </c>
    </row>
    <row r="10125" spans="4:4">
      <c r="D10125" s="1">
        <v>10134</v>
      </c>
    </row>
    <row r="10126" spans="4:4">
      <c r="D10126" s="1">
        <v>10135</v>
      </c>
    </row>
    <row r="10127" spans="4:4">
      <c r="D10127" s="1">
        <v>10136</v>
      </c>
    </row>
    <row r="10128" spans="4:4">
      <c r="D10128" s="1">
        <v>10137</v>
      </c>
    </row>
    <row r="10129" spans="4:4">
      <c r="D10129" s="1">
        <v>10138</v>
      </c>
    </row>
    <row r="10130" spans="4:4">
      <c r="D10130" s="1">
        <v>10139</v>
      </c>
    </row>
    <row r="10131" spans="4:4">
      <c r="D10131" s="1">
        <v>10140</v>
      </c>
    </row>
    <row r="10132" spans="4:4">
      <c r="D10132" s="1">
        <v>10141</v>
      </c>
    </row>
    <row r="10133" spans="4:4">
      <c r="D10133" s="1">
        <v>10142</v>
      </c>
    </row>
    <row r="10134" spans="4:4">
      <c r="D10134" s="1">
        <v>10143</v>
      </c>
    </row>
    <row r="10135" spans="4:4">
      <c r="D10135" s="1">
        <v>10144</v>
      </c>
    </row>
    <row r="10136" spans="4:4">
      <c r="D10136" s="1">
        <v>10145</v>
      </c>
    </row>
    <row r="10137" spans="4:4">
      <c r="D10137" s="1">
        <v>10146</v>
      </c>
    </row>
    <row r="10138" spans="4:4">
      <c r="D10138" s="1">
        <v>10147</v>
      </c>
    </row>
    <row r="10139" spans="4:4">
      <c r="D10139" s="1">
        <v>10148</v>
      </c>
    </row>
    <row r="10140" spans="4:4">
      <c r="D10140" s="1">
        <v>10149</v>
      </c>
    </row>
    <row r="10141" spans="4:4">
      <c r="D10141" s="1">
        <v>10150</v>
      </c>
    </row>
    <row r="10142" spans="4:4">
      <c r="D10142" s="1">
        <v>10151</v>
      </c>
    </row>
    <row r="10143" spans="4:4">
      <c r="D10143" s="1">
        <v>10152</v>
      </c>
    </row>
    <row r="10144" spans="4:4">
      <c r="D10144" s="1">
        <v>10153</v>
      </c>
    </row>
    <row r="10145" spans="4:4">
      <c r="D10145" s="1">
        <v>10154</v>
      </c>
    </row>
    <row r="10146" spans="4:4">
      <c r="D10146" s="1">
        <v>10155</v>
      </c>
    </row>
    <row r="10147" spans="4:4">
      <c r="D10147" s="1">
        <v>10156</v>
      </c>
    </row>
    <row r="10148" spans="4:4">
      <c r="D10148" s="1">
        <v>10157</v>
      </c>
    </row>
    <row r="10149" spans="4:4">
      <c r="D10149" s="1">
        <v>10158</v>
      </c>
    </row>
    <row r="10150" spans="4:4">
      <c r="D10150" s="1">
        <v>10159</v>
      </c>
    </row>
    <row r="10151" spans="4:4">
      <c r="D10151" s="1">
        <v>10160</v>
      </c>
    </row>
    <row r="10152" spans="4:4">
      <c r="D10152" s="1">
        <v>10161</v>
      </c>
    </row>
    <row r="10153" spans="4:4">
      <c r="D10153" s="1">
        <v>10162</v>
      </c>
    </row>
    <row r="10154" spans="4:4">
      <c r="D10154" s="1">
        <v>10163</v>
      </c>
    </row>
    <row r="10155" spans="4:4">
      <c r="D10155" s="1">
        <v>10164</v>
      </c>
    </row>
    <row r="10156" spans="4:4">
      <c r="D10156" s="1">
        <v>10165</v>
      </c>
    </row>
    <row r="10157" spans="4:4">
      <c r="D10157" s="1">
        <v>10166</v>
      </c>
    </row>
    <row r="10158" spans="4:4">
      <c r="D10158" s="1">
        <v>10167</v>
      </c>
    </row>
    <row r="10159" spans="4:4">
      <c r="D10159" s="1">
        <v>10168</v>
      </c>
    </row>
    <row r="10160" spans="4:4">
      <c r="D10160" s="1">
        <v>10169</v>
      </c>
    </row>
    <row r="10161" spans="4:4">
      <c r="D10161" s="1">
        <v>10170</v>
      </c>
    </row>
    <row r="10162" spans="4:4">
      <c r="D10162" s="1">
        <v>10171</v>
      </c>
    </row>
    <row r="10163" spans="4:4">
      <c r="D10163" s="1">
        <v>10172</v>
      </c>
    </row>
    <row r="10164" spans="4:4">
      <c r="D10164" s="1">
        <v>10173</v>
      </c>
    </row>
    <row r="10165" spans="4:4">
      <c r="D10165" s="1">
        <v>10174</v>
      </c>
    </row>
    <row r="10166" spans="4:4">
      <c r="D10166" s="1">
        <v>10175</v>
      </c>
    </row>
    <row r="10167" spans="4:4">
      <c r="D10167" s="1">
        <v>10176</v>
      </c>
    </row>
    <row r="10168" spans="4:4">
      <c r="D10168" s="1">
        <v>10177</v>
      </c>
    </row>
    <row r="10169" spans="4:4">
      <c r="D10169" s="1">
        <v>10178</v>
      </c>
    </row>
    <row r="10170" spans="4:4">
      <c r="D10170" s="1">
        <v>10179</v>
      </c>
    </row>
    <row r="10171" spans="4:4">
      <c r="D10171" s="1">
        <v>10180</v>
      </c>
    </row>
    <row r="10172" spans="4:4">
      <c r="D10172" s="1">
        <v>10181</v>
      </c>
    </row>
    <row r="10173" spans="4:4">
      <c r="D10173" s="1">
        <v>10182</v>
      </c>
    </row>
    <row r="10174" spans="4:4">
      <c r="D10174" s="1">
        <v>10183</v>
      </c>
    </row>
    <row r="10175" spans="4:4">
      <c r="D10175" s="1">
        <v>10184</v>
      </c>
    </row>
    <row r="10176" spans="4:4">
      <c r="D10176" s="1">
        <v>10185</v>
      </c>
    </row>
    <row r="10177" spans="4:4">
      <c r="D10177" s="1">
        <v>10186</v>
      </c>
    </row>
    <row r="10178" spans="4:4">
      <c r="D10178" s="1">
        <v>10187</v>
      </c>
    </row>
    <row r="10179" spans="4:4">
      <c r="D10179" s="1">
        <v>10188</v>
      </c>
    </row>
    <row r="10180" spans="4:4">
      <c r="D10180" s="1">
        <v>10189</v>
      </c>
    </row>
    <row r="10181" spans="4:4">
      <c r="D10181" s="1">
        <v>10190</v>
      </c>
    </row>
    <row r="10182" spans="4:4">
      <c r="D10182" s="1">
        <v>10191</v>
      </c>
    </row>
    <row r="10183" spans="4:4">
      <c r="D10183" s="1">
        <v>10192</v>
      </c>
    </row>
    <row r="10184" spans="4:4">
      <c r="D10184" s="1">
        <v>10193</v>
      </c>
    </row>
    <row r="10185" spans="4:4">
      <c r="D10185" s="1">
        <v>10194</v>
      </c>
    </row>
    <row r="10186" spans="4:4">
      <c r="D10186" s="1">
        <v>10195</v>
      </c>
    </row>
    <row r="10187" spans="4:4">
      <c r="D10187" s="1">
        <v>10196</v>
      </c>
    </row>
    <row r="10188" spans="4:4">
      <c r="D10188" s="1">
        <v>10197</v>
      </c>
    </row>
    <row r="10189" spans="4:4">
      <c r="D10189" s="1">
        <v>10198</v>
      </c>
    </row>
    <row r="10190" spans="4:4">
      <c r="D10190" s="1">
        <v>10199</v>
      </c>
    </row>
    <row r="10191" spans="4:4">
      <c r="D10191" s="1">
        <v>10200</v>
      </c>
    </row>
    <row r="10192" spans="4:4">
      <c r="D10192" s="1">
        <v>10201</v>
      </c>
    </row>
    <row r="10193" spans="4:4">
      <c r="D10193" s="1">
        <v>10202</v>
      </c>
    </row>
    <row r="10194" spans="4:4">
      <c r="D10194" s="1">
        <v>10203</v>
      </c>
    </row>
    <row r="10195" spans="4:4">
      <c r="D10195" s="1">
        <v>10204</v>
      </c>
    </row>
    <row r="10196" spans="4:4">
      <c r="D10196" s="1">
        <v>10205</v>
      </c>
    </row>
    <row r="10197" spans="4:4">
      <c r="D10197" s="1">
        <v>10206</v>
      </c>
    </row>
    <row r="10198" spans="4:4">
      <c r="D10198" s="1">
        <v>10207</v>
      </c>
    </row>
    <row r="10199" spans="4:4">
      <c r="D10199" s="1">
        <v>10208</v>
      </c>
    </row>
    <row r="10200" spans="4:4">
      <c r="D10200" s="1">
        <v>10209</v>
      </c>
    </row>
    <row r="10201" spans="4:4">
      <c r="D10201" s="1">
        <v>10210</v>
      </c>
    </row>
    <row r="10202" spans="4:4">
      <c r="D10202" s="1">
        <v>10211</v>
      </c>
    </row>
    <row r="10203" spans="4:4">
      <c r="D10203" s="1">
        <v>10212</v>
      </c>
    </row>
    <row r="10204" spans="4:4">
      <c r="D10204" s="1">
        <v>10213</v>
      </c>
    </row>
    <row r="10205" spans="4:4">
      <c r="D10205" s="1">
        <v>10214</v>
      </c>
    </row>
    <row r="10206" spans="4:4">
      <c r="D10206" s="1">
        <v>10215</v>
      </c>
    </row>
    <row r="10207" spans="4:4">
      <c r="D10207" s="1">
        <v>10216</v>
      </c>
    </row>
    <row r="10208" spans="4:4">
      <c r="D10208" s="1">
        <v>10217</v>
      </c>
    </row>
    <row r="10209" spans="4:4">
      <c r="D10209" s="1">
        <v>10218</v>
      </c>
    </row>
    <row r="10210" spans="4:4">
      <c r="D10210" s="1">
        <v>10219</v>
      </c>
    </row>
    <row r="10211" spans="4:4">
      <c r="D10211" s="1">
        <v>10220</v>
      </c>
    </row>
    <row r="10212" spans="4:4">
      <c r="D10212" s="1">
        <v>10221</v>
      </c>
    </row>
    <row r="10213" spans="4:4">
      <c r="D10213" s="1">
        <v>10222</v>
      </c>
    </row>
    <row r="10214" spans="4:4">
      <c r="D10214" s="1">
        <v>10223</v>
      </c>
    </row>
    <row r="10215" spans="4:4">
      <c r="D10215" s="1">
        <v>10224</v>
      </c>
    </row>
    <row r="10216" spans="4:4">
      <c r="D10216" s="1">
        <v>10225</v>
      </c>
    </row>
    <row r="10217" spans="4:4">
      <c r="D10217" s="1">
        <v>10226</v>
      </c>
    </row>
    <row r="10218" spans="4:4">
      <c r="D10218" s="1">
        <v>10227</v>
      </c>
    </row>
    <row r="10219" spans="4:4">
      <c r="D10219" s="1">
        <v>10228</v>
      </c>
    </row>
    <row r="10220" spans="4:4">
      <c r="D10220" s="1">
        <v>10229</v>
      </c>
    </row>
    <row r="10221" spans="4:4">
      <c r="D10221" s="1">
        <v>10230</v>
      </c>
    </row>
    <row r="10222" spans="4:4">
      <c r="D10222" s="1">
        <v>10231</v>
      </c>
    </row>
    <row r="10223" spans="4:4">
      <c r="D10223" s="1">
        <v>10232</v>
      </c>
    </row>
    <row r="10224" spans="4:4">
      <c r="D10224" s="1">
        <v>10233</v>
      </c>
    </row>
    <row r="10225" spans="4:4">
      <c r="D10225" s="1">
        <v>10234</v>
      </c>
    </row>
    <row r="10226" spans="4:4">
      <c r="D10226" s="1">
        <v>10235</v>
      </c>
    </row>
    <row r="10227" spans="4:4">
      <c r="D10227" s="1">
        <v>10236</v>
      </c>
    </row>
    <row r="10228" spans="4:4">
      <c r="D10228" s="1">
        <v>10237</v>
      </c>
    </row>
    <row r="10229" spans="4:4">
      <c r="D10229" s="1">
        <v>10238</v>
      </c>
    </row>
    <row r="10230" spans="4:4">
      <c r="D10230" s="1">
        <v>10239</v>
      </c>
    </row>
    <row r="10231" spans="4:4">
      <c r="D10231" s="1">
        <v>10240</v>
      </c>
    </row>
    <row r="10232" spans="4:4">
      <c r="D10232" s="1">
        <v>10241</v>
      </c>
    </row>
    <row r="10233" spans="4:4">
      <c r="D10233" s="1">
        <v>10242</v>
      </c>
    </row>
    <row r="10234" spans="4:4">
      <c r="D10234" s="1">
        <v>10243</v>
      </c>
    </row>
    <row r="10235" spans="4:4">
      <c r="D10235" s="1">
        <v>10244</v>
      </c>
    </row>
    <row r="10236" spans="4:4">
      <c r="D10236" s="1">
        <v>10245</v>
      </c>
    </row>
    <row r="10237" spans="4:4">
      <c r="D10237" s="1">
        <v>10246</v>
      </c>
    </row>
    <row r="10238" spans="4:4">
      <c r="D10238" s="1">
        <v>10247</v>
      </c>
    </row>
    <row r="10239" spans="4:4">
      <c r="D10239" s="1">
        <v>10248</v>
      </c>
    </row>
    <row r="10240" spans="4:4">
      <c r="D10240" s="1">
        <v>10249</v>
      </c>
    </row>
    <row r="10241" spans="4:4">
      <c r="D10241" s="1">
        <v>10250</v>
      </c>
    </row>
    <row r="10242" spans="4:4">
      <c r="D10242" s="1">
        <v>10251</v>
      </c>
    </row>
    <row r="10243" spans="4:4">
      <c r="D10243" s="1">
        <v>10252</v>
      </c>
    </row>
    <row r="10244" spans="4:4">
      <c r="D10244" s="1">
        <v>10253</v>
      </c>
    </row>
    <row r="10245" spans="4:4">
      <c r="D10245" s="1">
        <v>10254</v>
      </c>
    </row>
    <row r="10246" spans="4:4">
      <c r="D10246" s="1">
        <v>10255</v>
      </c>
    </row>
    <row r="10247" spans="4:4">
      <c r="D10247" s="1">
        <v>10256</v>
      </c>
    </row>
    <row r="10248" spans="4:4">
      <c r="D10248" s="1">
        <v>10257</v>
      </c>
    </row>
    <row r="10249" spans="4:4">
      <c r="D10249" s="1">
        <v>10258</v>
      </c>
    </row>
    <row r="10250" spans="4:4">
      <c r="D10250" s="1">
        <v>10259</v>
      </c>
    </row>
    <row r="10251" spans="4:4">
      <c r="D10251" s="1">
        <v>10260</v>
      </c>
    </row>
    <row r="10252" spans="4:4">
      <c r="D10252" s="1">
        <v>10261</v>
      </c>
    </row>
    <row r="10253" spans="4:4">
      <c r="D10253" s="1">
        <v>10262</v>
      </c>
    </row>
    <row r="10254" spans="4:4">
      <c r="D10254" s="1">
        <v>10263</v>
      </c>
    </row>
    <row r="10255" spans="4:4">
      <c r="D10255" s="1">
        <v>10264</v>
      </c>
    </row>
    <row r="10256" spans="4:4">
      <c r="D10256" s="1">
        <v>10265</v>
      </c>
    </row>
    <row r="10257" spans="4:4">
      <c r="D10257" s="1">
        <v>10266</v>
      </c>
    </row>
    <row r="10258" spans="4:4">
      <c r="D10258" s="1">
        <v>10267</v>
      </c>
    </row>
    <row r="10259" spans="4:4">
      <c r="D10259" s="1">
        <v>10268</v>
      </c>
    </row>
    <row r="10260" spans="4:4">
      <c r="D10260" s="1">
        <v>10269</v>
      </c>
    </row>
    <row r="10261" spans="4:4">
      <c r="D10261" s="1">
        <v>10270</v>
      </c>
    </row>
    <row r="10262" spans="4:4">
      <c r="D10262" s="1">
        <v>10271</v>
      </c>
    </row>
    <row r="10263" spans="4:4">
      <c r="D10263" s="1">
        <v>10272</v>
      </c>
    </row>
    <row r="10264" spans="4:4">
      <c r="D10264" s="1">
        <v>10273</v>
      </c>
    </row>
    <row r="10265" spans="4:4">
      <c r="D10265" s="1">
        <v>10274</v>
      </c>
    </row>
    <row r="10266" spans="4:4">
      <c r="D10266" s="1">
        <v>10275</v>
      </c>
    </row>
    <row r="10267" spans="4:4">
      <c r="D10267" s="1">
        <v>10276</v>
      </c>
    </row>
    <row r="10268" spans="4:4">
      <c r="D10268" s="1">
        <v>10277</v>
      </c>
    </row>
    <row r="10269" spans="4:4">
      <c r="D10269" s="1">
        <v>10278</v>
      </c>
    </row>
    <row r="10270" spans="4:4">
      <c r="D10270" s="1">
        <v>10279</v>
      </c>
    </row>
    <row r="10271" spans="4:4">
      <c r="D10271" s="1">
        <v>10280</v>
      </c>
    </row>
    <row r="10272" spans="4:4">
      <c r="D10272" s="1">
        <v>10281</v>
      </c>
    </row>
    <row r="10273" spans="4:4">
      <c r="D10273" s="1">
        <v>10282</v>
      </c>
    </row>
    <row r="10274" spans="4:4">
      <c r="D10274" s="1">
        <v>10283</v>
      </c>
    </row>
    <row r="10275" spans="4:4">
      <c r="D10275" s="1">
        <v>10284</v>
      </c>
    </row>
    <row r="10276" spans="4:4">
      <c r="D10276" s="1">
        <v>10285</v>
      </c>
    </row>
    <row r="10277" spans="4:4">
      <c r="D10277" s="1">
        <v>10286</v>
      </c>
    </row>
    <row r="10278" spans="4:4">
      <c r="D10278" s="1">
        <v>10287</v>
      </c>
    </row>
    <row r="10279" spans="4:4">
      <c r="D10279" s="1">
        <v>10288</v>
      </c>
    </row>
    <row r="10280" spans="4:4">
      <c r="D10280" s="1">
        <v>10289</v>
      </c>
    </row>
    <row r="10281" spans="4:4">
      <c r="D10281" s="1">
        <v>10290</v>
      </c>
    </row>
    <row r="10282" spans="4:4">
      <c r="D10282" s="1">
        <v>10291</v>
      </c>
    </row>
    <row r="10283" spans="4:4">
      <c r="D10283" s="1">
        <v>10292</v>
      </c>
    </row>
    <row r="10284" spans="4:4">
      <c r="D10284" s="1">
        <v>10293</v>
      </c>
    </row>
    <row r="10285" spans="4:4">
      <c r="D10285" s="1">
        <v>10294</v>
      </c>
    </row>
    <row r="10286" spans="4:4">
      <c r="D10286" s="1">
        <v>10295</v>
      </c>
    </row>
    <row r="10287" spans="4:4">
      <c r="D10287" s="1">
        <v>10296</v>
      </c>
    </row>
    <row r="10288" spans="4:4">
      <c r="D10288" s="1">
        <v>10297</v>
      </c>
    </row>
    <row r="10289" spans="4:4">
      <c r="D10289" s="1">
        <v>10298</v>
      </c>
    </row>
    <row r="10290" spans="4:4">
      <c r="D10290" s="1">
        <v>10299</v>
      </c>
    </row>
    <row r="10291" spans="4:4">
      <c r="D10291" s="1">
        <v>10300</v>
      </c>
    </row>
    <row r="10292" spans="4:4">
      <c r="D10292" s="1">
        <v>10301</v>
      </c>
    </row>
    <row r="10293" spans="4:4">
      <c r="D10293" s="1">
        <v>10302</v>
      </c>
    </row>
    <row r="10294" spans="4:4">
      <c r="D10294" s="1">
        <v>10303</v>
      </c>
    </row>
    <row r="10295" spans="4:4">
      <c r="D10295" s="1">
        <v>10304</v>
      </c>
    </row>
    <row r="10296" spans="4:4">
      <c r="D10296" s="1">
        <v>10305</v>
      </c>
    </row>
    <row r="10297" spans="4:4">
      <c r="D10297" s="1">
        <v>10306</v>
      </c>
    </row>
    <row r="10298" spans="4:4">
      <c r="D10298" s="1">
        <v>10307</v>
      </c>
    </row>
    <row r="10299" spans="4:4">
      <c r="D10299" s="1">
        <v>10308</v>
      </c>
    </row>
    <row r="10300" spans="4:4">
      <c r="D10300" s="1">
        <v>10309</v>
      </c>
    </row>
    <row r="10301" spans="4:4">
      <c r="D10301" s="1">
        <v>10310</v>
      </c>
    </row>
    <row r="10302" spans="4:4">
      <c r="D10302" s="1">
        <v>10311</v>
      </c>
    </row>
    <row r="10303" spans="4:4">
      <c r="D10303" s="1">
        <v>10312</v>
      </c>
    </row>
    <row r="10304" spans="4:4">
      <c r="D10304" s="1">
        <v>10313</v>
      </c>
    </row>
    <row r="10305" spans="4:4">
      <c r="D10305" s="1">
        <v>10314</v>
      </c>
    </row>
    <row r="10306" spans="4:4">
      <c r="D10306" s="1">
        <v>10315</v>
      </c>
    </row>
    <row r="10307" spans="4:4">
      <c r="D10307" s="1">
        <v>10316</v>
      </c>
    </row>
    <row r="10308" spans="4:4">
      <c r="D10308" s="1">
        <v>10317</v>
      </c>
    </row>
    <row r="10309" spans="4:4">
      <c r="D10309" s="1">
        <v>10318</v>
      </c>
    </row>
    <row r="10310" spans="4:4">
      <c r="D10310" s="1">
        <v>10319</v>
      </c>
    </row>
    <row r="10311" spans="4:4">
      <c r="D10311" s="1">
        <v>10320</v>
      </c>
    </row>
    <row r="10312" spans="4:4">
      <c r="D10312" s="1">
        <v>10321</v>
      </c>
    </row>
    <row r="10313" spans="4:4">
      <c r="D10313" s="1">
        <v>10322</v>
      </c>
    </row>
    <row r="10314" spans="4:4">
      <c r="D10314" s="1">
        <v>10323</v>
      </c>
    </row>
    <row r="10315" spans="4:4">
      <c r="D10315" s="1">
        <v>10324</v>
      </c>
    </row>
    <row r="10316" spans="4:4">
      <c r="D10316" s="1">
        <v>10325</v>
      </c>
    </row>
    <row r="10317" spans="4:4">
      <c r="D10317" s="1">
        <v>10326</v>
      </c>
    </row>
    <row r="10318" spans="4:4">
      <c r="D10318" s="1">
        <v>10327</v>
      </c>
    </row>
    <row r="10319" spans="4:4">
      <c r="D10319" s="1">
        <v>10328</v>
      </c>
    </row>
    <row r="10320" spans="4:4">
      <c r="D10320" s="1">
        <v>10329</v>
      </c>
    </row>
    <row r="10321" spans="4:4">
      <c r="D10321" s="1">
        <v>10330</v>
      </c>
    </row>
    <row r="10322" spans="4:4">
      <c r="D10322" s="1">
        <v>10331</v>
      </c>
    </row>
    <row r="10323" spans="4:4">
      <c r="D10323" s="1">
        <v>10332</v>
      </c>
    </row>
    <row r="10324" spans="4:4">
      <c r="D10324" s="1">
        <v>10333</v>
      </c>
    </row>
    <row r="10325" spans="4:4">
      <c r="D10325" s="1">
        <v>10334</v>
      </c>
    </row>
    <row r="10326" spans="4:4">
      <c r="D10326" s="1">
        <v>10335</v>
      </c>
    </row>
    <row r="10327" spans="4:4">
      <c r="D10327" s="1">
        <v>10336</v>
      </c>
    </row>
    <row r="10328" spans="4:4">
      <c r="D10328" s="1">
        <v>10337</v>
      </c>
    </row>
    <row r="10329" spans="4:4">
      <c r="D10329" s="1">
        <v>10338</v>
      </c>
    </row>
    <row r="10330" spans="4:4">
      <c r="D10330" s="1">
        <v>10339</v>
      </c>
    </row>
    <row r="10331" spans="4:4">
      <c r="D10331" s="1">
        <v>10340</v>
      </c>
    </row>
    <row r="10332" spans="4:4">
      <c r="D10332" s="1">
        <v>10341</v>
      </c>
    </row>
    <row r="10333" spans="4:4">
      <c r="D10333" s="1">
        <v>10342</v>
      </c>
    </row>
    <row r="10334" spans="4:4">
      <c r="D10334" s="1">
        <v>10343</v>
      </c>
    </row>
    <row r="10335" spans="4:4">
      <c r="D10335" s="1">
        <v>10344</v>
      </c>
    </row>
    <row r="10336" spans="4:4">
      <c r="D10336" s="1">
        <v>10345</v>
      </c>
    </row>
    <row r="10337" spans="4:4">
      <c r="D10337" s="1">
        <v>10346</v>
      </c>
    </row>
    <row r="10338" spans="4:4">
      <c r="D10338" s="1">
        <v>10347</v>
      </c>
    </row>
    <row r="10339" spans="4:4">
      <c r="D10339" s="1">
        <v>10348</v>
      </c>
    </row>
    <row r="10340" spans="4:4">
      <c r="D10340" s="1">
        <v>10349</v>
      </c>
    </row>
    <row r="10341" spans="4:4">
      <c r="D10341" s="1">
        <v>10350</v>
      </c>
    </row>
    <row r="10342" spans="4:4">
      <c r="D10342" s="1">
        <v>10351</v>
      </c>
    </row>
    <row r="10343" spans="4:4">
      <c r="D10343" s="1">
        <v>10352</v>
      </c>
    </row>
    <row r="10344" spans="4:4">
      <c r="D10344" s="1">
        <v>10353</v>
      </c>
    </row>
    <row r="10345" spans="4:4">
      <c r="D10345" s="1">
        <v>10354</v>
      </c>
    </row>
    <row r="10346" spans="4:4">
      <c r="D10346" s="1">
        <v>10355</v>
      </c>
    </row>
    <row r="10347" spans="4:4">
      <c r="D10347" s="1">
        <v>10356</v>
      </c>
    </row>
    <row r="10348" spans="4:4">
      <c r="D10348" s="1">
        <v>10357</v>
      </c>
    </row>
    <row r="10349" spans="4:4">
      <c r="D10349" s="1">
        <v>10358</v>
      </c>
    </row>
    <row r="10350" spans="4:4">
      <c r="D10350" s="1">
        <v>10359</v>
      </c>
    </row>
    <row r="10351" spans="4:4">
      <c r="D10351" s="1">
        <v>10360</v>
      </c>
    </row>
    <row r="10352" spans="4:4">
      <c r="D10352" s="1">
        <v>10361</v>
      </c>
    </row>
    <row r="10353" spans="4:4">
      <c r="D10353" s="1">
        <v>10362</v>
      </c>
    </row>
    <row r="10354" spans="4:4">
      <c r="D10354" s="1">
        <v>10363</v>
      </c>
    </row>
    <row r="10355" spans="4:4">
      <c r="D10355" s="1">
        <v>10364</v>
      </c>
    </row>
    <row r="10356" spans="4:4">
      <c r="D10356" s="1">
        <v>10365</v>
      </c>
    </row>
    <row r="10357" spans="4:4">
      <c r="D10357" s="1">
        <v>10366</v>
      </c>
    </row>
    <row r="10358" spans="4:4">
      <c r="D10358" s="1">
        <v>10367</v>
      </c>
    </row>
    <row r="10359" spans="4:4">
      <c r="D10359" s="1">
        <v>10368</v>
      </c>
    </row>
    <row r="10360" spans="4:4">
      <c r="D10360" s="1">
        <v>10369</v>
      </c>
    </row>
    <row r="10361" spans="4:4">
      <c r="D10361" s="1">
        <v>10370</v>
      </c>
    </row>
    <row r="10362" spans="4:4">
      <c r="D10362" s="1">
        <v>10371</v>
      </c>
    </row>
    <row r="10363" spans="4:4">
      <c r="D10363" s="1">
        <v>10372</v>
      </c>
    </row>
    <row r="10364" spans="4:4">
      <c r="D10364" s="1">
        <v>10373</v>
      </c>
    </row>
    <row r="10365" spans="4:4">
      <c r="D10365" s="1">
        <v>10374</v>
      </c>
    </row>
    <row r="10366" spans="4:4">
      <c r="D10366" s="1">
        <v>10375</v>
      </c>
    </row>
    <row r="10367" spans="4:4">
      <c r="D10367" s="1">
        <v>10376</v>
      </c>
    </row>
    <row r="10368" spans="4:4">
      <c r="D10368" s="1">
        <v>10377</v>
      </c>
    </row>
    <row r="10369" spans="4:4">
      <c r="D10369" s="1">
        <v>10378</v>
      </c>
    </row>
    <row r="10370" spans="4:4">
      <c r="D10370" s="1">
        <v>10379</v>
      </c>
    </row>
    <row r="10371" spans="4:4">
      <c r="D10371" s="1">
        <v>10380</v>
      </c>
    </row>
    <row r="10372" spans="4:4">
      <c r="D10372" s="1">
        <v>10381</v>
      </c>
    </row>
    <row r="10373" spans="4:4">
      <c r="D10373" s="1">
        <v>10382</v>
      </c>
    </row>
    <row r="10374" spans="4:4">
      <c r="D10374" s="1">
        <v>10383</v>
      </c>
    </row>
    <row r="10375" spans="4:4">
      <c r="D10375" s="1">
        <v>10384</v>
      </c>
    </row>
    <row r="10376" spans="4:4">
      <c r="D10376" s="1">
        <v>10385</v>
      </c>
    </row>
    <row r="10377" spans="4:4">
      <c r="D10377" s="1">
        <v>10386</v>
      </c>
    </row>
    <row r="10378" spans="4:4">
      <c r="D10378" s="1">
        <v>10387</v>
      </c>
    </row>
    <row r="10379" spans="4:4">
      <c r="D10379" s="1">
        <v>10388</v>
      </c>
    </row>
    <row r="10380" spans="4:4">
      <c r="D10380" s="1">
        <v>10389</v>
      </c>
    </row>
    <row r="10381" spans="4:4">
      <c r="D10381" s="1">
        <v>10390</v>
      </c>
    </row>
    <row r="10382" spans="4:4">
      <c r="D10382" s="1">
        <v>10391</v>
      </c>
    </row>
    <row r="10383" spans="4:4">
      <c r="D10383" s="1">
        <v>10392</v>
      </c>
    </row>
    <row r="10384" spans="4:4">
      <c r="D10384" s="1">
        <v>10393</v>
      </c>
    </row>
    <row r="10385" spans="4:4">
      <c r="D10385" s="1">
        <v>10394</v>
      </c>
    </row>
    <row r="10386" spans="4:4">
      <c r="D10386" s="1">
        <v>10395</v>
      </c>
    </row>
    <row r="10387" spans="4:4">
      <c r="D10387" s="1">
        <v>10396</v>
      </c>
    </row>
    <row r="10388" spans="4:4">
      <c r="D10388" s="1">
        <v>10397</v>
      </c>
    </row>
    <row r="10389" spans="4:4">
      <c r="D10389" s="1">
        <v>10398</v>
      </c>
    </row>
    <row r="10390" spans="4:4">
      <c r="D10390" s="1">
        <v>10399</v>
      </c>
    </row>
    <row r="10391" spans="4:4">
      <c r="D10391" s="1">
        <v>10400</v>
      </c>
    </row>
    <row r="10392" spans="4:4">
      <c r="D10392" s="1">
        <v>10401</v>
      </c>
    </row>
    <row r="10393" spans="4:4">
      <c r="D10393" s="1">
        <v>10402</v>
      </c>
    </row>
    <row r="10394" spans="4:4">
      <c r="D10394" s="1">
        <v>10403</v>
      </c>
    </row>
    <row r="10395" spans="4:4">
      <c r="D10395" s="1">
        <v>10404</v>
      </c>
    </row>
    <row r="10396" spans="4:4">
      <c r="D10396" s="1">
        <v>10405</v>
      </c>
    </row>
    <row r="10397" spans="4:4">
      <c r="D10397" s="1">
        <v>10406</v>
      </c>
    </row>
    <row r="10398" spans="4:4">
      <c r="D10398" s="1">
        <v>10407</v>
      </c>
    </row>
    <row r="10399" spans="4:4">
      <c r="D10399" s="1">
        <v>10408</v>
      </c>
    </row>
    <row r="10400" spans="4:4">
      <c r="D10400" s="1">
        <v>10409</v>
      </c>
    </row>
    <row r="10401" spans="4:4">
      <c r="D10401" s="1">
        <v>10410</v>
      </c>
    </row>
    <row r="10402" spans="4:4">
      <c r="D10402" s="1">
        <v>10411</v>
      </c>
    </row>
    <row r="10403" spans="4:4">
      <c r="D10403" s="1">
        <v>10412</v>
      </c>
    </row>
    <row r="10404" spans="4:4">
      <c r="D10404" s="1">
        <v>10413</v>
      </c>
    </row>
    <row r="10405" spans="4:4">
      <c r="D10405" s="1">
        <v>10414</v>
      </c>
    </row>
    <row r="10406" spans="4:4">
      <c r="D10406" s="1">
        <v>10415</v>
      </c>
    </row>
    <row r="10407" spans="4:4">
      <c r="D10407" s="1">
        <v>10416</v>
      </c>
    </row>
    <row r="10408" spans="4:4">
      <c r="D10408" s="1">
        <v>10417</v>
      </c>
    </row>
    <row r="10409" spans="4:4">
      <c r="D10409" s="1">
        <v>10418</v>
      </c>
    </row>
    <row r="10410" spans="4:4">
      <c r="D10410" s="1">
        <v>10419</v>
      </c>
    </row>
    <row r="10411" spans="4:4">
      <c r="D10411" s="1">
        <v>10420</v>
      </c>
    </row>
    <row r="10412" spans="4:4">
      <c r="D10412" s="1">
        <v>10421</v>
      </c>
    </row>
    <row r="10413" spans="4:4">
      <c r="D10413" s="1">
        <v>10422</v>
      </c>
    </row>
    <row r="10414" spans="4:4">
      <c r="D10414" s="1">
        <v>10423</v>
      </c>
    </row>
    <row r="10415" spans="4:4">
      <c r="D10415" s="1">
        <v>10424</v>
      </c>
    </row>
    <row r="10416" spans="4:4">
      <c r="D10416" s="1">
        <v>10425</v>
      </c>
    </row>
    <row r="10417" spans="4:4">
      <c r="D10417" s="1">
        <v>10426</v>
      </c>
    </row>
    <row r="10418" spans="4:4">
      <c r="D10418" s="1">
        <v>10427</v>
      </c>
    </row>
    <row r="10419" spans="4:4">
      <c r="D10419" s="1">
        <v>10428</v>
      </c>
    </row>
    <row r="10420" spans="4:4">
      <c r="D10420" s="1">
        <v>10429</v>
      </c>
    </row>
    <row r="10421" spans="4:4">
      <c r="D10421" s="1">
        <v>10430</v>
      </c>
    </row>
    <row r="10422" spans="4:4">
      <c r="D10422" s="1">
        <v>10431</v>
      </c>
    </row>
    <row r="10423" spans="4:4">
      <c r="D10423" s="1">
        <v>10432</v>
      </c>
    </row>
    <row r="10424" spans="4:4">
      <c r="D10424" s="1">
        <v>10433</v>
      </c>
    </row>
    <row r="10425" spans="4:4">
      <c r="D10425" s="1">
        <v>10434</v>
      </c>
    </row>
    <row r="10426" spans="4:4">
      <c r="D10426" s="1">
        <v>10435</v>
      </c>
    </row>
    <row r="10427" spans="4:4">
      <c r="D10427" s="1">
        <v>10436</v>
      </c>
    </row>
    <row r="10428" spans="4:4">
      <c r="D10428" s="1">
        <v>10437</v>
      </c>
    </row>
    <row r="10429" spans="4:4">
      <c r="D10429" s="1">
        <v>10438</v>
      </c>
    </row>
    <row r="10430" spans="4:4">
      <c r="D10430" s="1">
        <v>10439</v>
      </c>
    </row>
    <row r="10431" spans="4:4">
      <c r="D10431" s="1">
        <v>10440</v>
      </c>
    </row>
    <row r="10432" spans="4:4">
      <c r="D10432" s="1">
        <v>10441</v>
      </c>
    </row>
    <row r="10433" spans="4:4">
      <c r="D10433" s="1">
        <v>10442</v>
      </c>
    </row>
    <row r="10434" spans="4:4">
      <c r="D10434" s="1">
        <v>10443</v>
      </c>
    </row>
    <row r="10435" spans="4:4">
      <c r="D10435" s="1">
        <v>10444</v>
      </c>
    </row>
    <row r="10436" spans="4:4">
      <c r="D10436" s="1">
        <v>10445</v>
      </c>
    </row>
    <row r="10437" spans="4:4">
      <c r="D10437" s="1">
        <v>10446</v>
      </c>
    </row>
    <row r="10438" spans="4:4">
      <c r="D10438" s="1">
        <v>10447</v>
      </c>
    </row>
    <row r="10439" spans="4:4">
      <c r="D10439" s="1">
        <v>10448</v>
      </c>
    </row>
    <row r="10440" spans="4:4">
      <c r="D10440" s="1">
        <v>10449</v>
      </c>
    </row>
    <row r="10441" spans="4:4">
      <c r="D10441" s="1">
        <v>10450</v>
      </c>
    </row>
    <row r="10442" spans="4:4">
      <c r="D10442" s="1">
        <v>10451</v>
      </c>
    </row>
    <row r="10443" spans="4:4">
      <c r="D10443" s="1">
        <v>10452</v>
      </c>
    </row>
    <row r="10444" spans="4:4">
      <c r="D10444" s="1">
        <v>10453</v>
      </c>
    </row>
    <row r="10445" spans="4:4">
      <c r="D10445" s="1">
        <v>10454</v>
      </c>
    </row>
    <row r="10446" spans="4:4">
      <c r="D10446" s="1">
        <v>10455</v>
      </c>
    </row>
    <row r="10447" spans="4:4">
      <c r="D10447" s="1">
        <v>10456</v>
      </c>
    </row>
    <row r="10448" spans="4:4">
      <c r="D10448" s="1">
        <v>10457</v>
      </c>
    </row>
    <row r="10449" spans="4:4">
      <c r="D10449" s="1">
        <v>10458</v>
      </c>
    </row>
    <row r="10450" spans="4:4">
      <c r="D10450" s="1">
        <v>10459</v>
      </c>
    </row>
    <row r="10451" spans="4:4">
      <c r="D10451" s="1">
        <v>10460</v>
      </c>
    </row>
    <row r="10452" spans="4:4">
      <c r="D10452" s="1">
        <v>10461</v>
      </c>
    </row>
    <row r="10453" spans="4:4">
      <c r="D10453" s="1">
        <v>10462</v>
      </c>
    </row>
    <row r="10454" spans="4:4">
      <c r="D10454" s="1">
        <v>10463</v>
      </c>
    </row>
    <row r="10455" spans="4:4">
      <c r="D10455" s="1">
        <v>10464</v>
      </c>
    </row>
    <row r="10456" spans="4:4">
      <c r="D10456" s="1">
        <v>10465</v>
      </c>
    </row>
    <row r="10457" spans="4:4">
      <c r="D10457" s="1">
        <v>10466</v>
      </c>
    </row>
    <row r="10458" spans="4:4">
      <c r="D10458" s="1">
        <v>10467</v>
      </c>
    </row>
    <row r="10459" spans="4:4">
      <c r="D10459" s="1">
        <v>10468</v>
      </c>
    </row>
    <row r="10460" spans="4:4">
      <c r="D10460" s="1">
        <v>10469</v>
      </c>
    </row>
    <row r="10461" spans="4:4">
      <c r="D10461" s="1">
        <v>10470</v>
      </c>
    </row>
    <row r="10462" spans="4:4">
      <c r="D10462" s="1">
        <v>10471</v>
      </c>
    </row>
    <row r="10463" spans="4:4">
      <c r="D10463" s="1">
        <v>10472</v>
      </c>
    </row>
    <row r="10464" spans="4:4">
      <c r="D10464" s="1">
        <v>10473</v>
      </c>
    </row>
    <row r="10465" spans="4:4">
      <c r="D10465" s="1">
        <v>10474</v>
      </c>
    </row>
    <row r="10466" spans="4:4">
      <c r="D10466" s="1">
        <v>10475</v>
      </c>
    </row>
    <row r="10467" spans="4:4">
      <c r="D10467" s="1">
        <v>10476</v>
      </c>
    </row>
    <row r="10468" spans="4:4">
      <c r="D10468" s="1">
        <v>10477</v>
      </c>
    </row>
    <row r="10469" spans="4:4">
      <c r="D10469" s="1">
        <v>10478</v>
      </c>
    </row>
    <row r="10470" spans="4:4">
      <c r="D10470" s="1">
        <v>10479</v>
      </c>
    </row>
    <row r="10471" spans="4:4">
      <c r="D10471" s="1">
        <v>10480</v>
      </c>
    </row>
    <row r="10472" spans="4:4">
      <c r="D10472" s="1">
        <v>10481</v>
      </c>
    </row>
    <row r="10473" spans="4:4">
      <c r="D10473" s="1">
        <v>10482</v>
      </c>
    </row>
    <row r="10474" spans="4:4">
      <c r="D10474" s="1">
        <v>10483</v>
      </c>
    </row>
    <row r="10475" spans="4:4">
      <c r="D10475" s="1">
        <v>10484</v>
      </c>
    </row>
    <row r="10476" spans="4:4">
      <c r="D10476" s="1">
        <v>10485</v>
      </c>
    </row>
    <row r="10477" spans="4:4">
      <c r="D10477" s="1">
        <v>10486</v>
      </c>
    </row>
    <row r="10478" spans="4:4">
      <c r="D10478" s="1">
        <v>10487</v>
      </c>
    </row>
    <row r="10479" spans="4:4">
      <c r="D10479" s="1">
        <v>10488</v>
      </c>
    </row>
    <row r="10480" spans="4:4">
      <c r="D10480" s="1">
        <v>10489</v>
      </c>
    </row>
    <row r="10481" spans="4:4">
      <c r="D10481" s="1">
        <v>10490</v>
      </c>
    </row>
    <row r="10482" spans="4:4">
      <c r="D10482" s="1">
        <v>10491</v>
      </c>
    </row>
    <row r="10483" spans="4:4">
      <c r="D10483" s="1">
        <v>10492</v>
      </c>
    </row>
    <row r="10484" spans="4:4">
      <c r="D10484" s="1">
        <v>10493</v>
      </c>
    </row>
    <row r="10485" spans="4:4">
      <c r="D10485" s="1">
        <v>10494</v>
      </c>
    </row>
    <row r="10486" spans="4:4">
      <c r="D10486" s="1">
        <v>10495</v>
      </c>
    </row>
    <row r="10487" spans="4:4">
      <c r="D10487" s="1">
        <v>10496</v>
      </c>
    </row>
    <row r="10488" spans="4:4">
      <c r="D10488" s="1">
        <v>10497</v>
      </c>
    </row>
    <row r="10489" spans="4:4">
      <c r="D10489" s="1">
        <v>10498</v>
      </c>
    </row>
    <row r="10490" spans="4:4">
      <c r="D10490" s="1">
        <v>10499</v>
      </c>
    </row>
    <row r="10491" spans="4:4">
      <c r="D10491" s="1">
        <v>10500</v>
      </c>
    </row>
    <row r="10492" spans="4:4">
      <c r="D10492" s="1">
        <v>10501</v>
      </c>
    </row>
    <row r="10493" spans="4:4">
      <c r="D10493" s="1">
        <v>10502</v>
      </c>
    </row>
    <row r="10494" spans="4:4">
      <c r="D10494" s="1">
        <v>10503</v>
      </c>
    </row>
    <row r="10495" spans="4:4">
      <c r="D10495" s="1">
        <v>10504</v>
      </c>
    </row>
    <row r="10496" spans="4:4">
      <c r="D10496" s="1">
        <v>10505</v>
      </c>
    </row>
    <row r="10497" spans="4:4">
      <c r="D10497" s="1">
        <v>10506</v>
      </c>
    </row>
    <row r="10498" spans="4:4">
      <c r="D10498" s="1">
        <v>10507</v>
      </c>
    </row>
    <row r="10499" spans="4:4">
      <c r="D10499" s="1">
        <v>10508</v>
      </c>
    </row>
    <row r="10500" spans="4:4">
      <c r="D10500" s="1">
        <v>10509</v>
      </c>
    </row>
    <row r="10501" spans="4:4">
      <c r="D10501" s="1">
        <v>10510</v>
      </c>
    </row>
    <row r="10502" spans="4:4">
      <c r="D10502" s="1">
        <v>10511</v>
      </c>
    </row>
    <row r="10503" spans="4:4">
      <c r="D10503" s="1">
        <v>10512</v>
      </c>
    </row>
    <row r="10504" spans="4:4">
      <c r="D10504" s="1">
        <v>10513</v>
      </c>
    </row>
    <row r="10505" spans="4:4">
      <c r="D10505" s="1">
        <v>10514</v>
      </c>
    </row>
    <row r="10506" spans="4:4">
      <c r="D10506" s="1">
        <v>10515</v>
      </c>
    </row>
    <row r="10507" spans="4:4">
      <c r="D10507" s="1">
        <v>10516</v>
      </c>
    </row>
    <row r="10508" spans="4:4">
      <c r="D10508" s="1">
        <v>10517</v>
      </c>
    </row>
    <row r="10509" spans="4:4">
      <c r="D10509" s="1">
        <v>10518</v>
      </c>
    </row>
    <row r="10510" spans="4:4">
      <c r="D10510" s="1">
        <v>10519</v>
      </c>
    </row>
    <row r="10511" spans="4:4">
      <c r="D10511" s="1">
        <v>10520</v>
      </c>
    </row>
    <row r="10512" spans="4:4">
      <c r="D10512" s="1">
        <v>10521</v>
      </c>
    </row>
    <row r="10513" spans="4:4">
      <c r="D10513" s="1">
        <v>10522</v>
      </c>
    </row>
    <row r="10514" spans="4:4">
      <c r="D10514" s="1">
        <v>10523</v>
      </c>
    </row>
    <row r="10515" spans="4:4">
      <c r="D10515" s="1">
        <v>10524</v>
      </c>
    </row>
    <row r="10516" spans="4:4">
      <c r="D10516" s="1">
        <v>10525</v>
      </c>
    </row>
    <row r="10517" spans="4:4">
      <c r="D10517" s="1">
        <v>10526</v>
      </c>
    </row>
    <row r="10518" spans="4:4">
      <c r="D10518" s="1">
        <v>10527</v>
      </c>
    </row>
    <row r="10519" spans="4:4">
      <c r="D10519" s="1">
        <v>10528</v>
      </c>
    </row>
    <row r="10520" spans="4:4">
      <c r="D10520" s="1">
        <v>10529</v>
      </c>
    </row>
    <row r="10521" spans="4:4">
      <c r="D10521" s="1">
        <v>10530</v>
      </c>
    </row>
    <row r="10522" spans="4:4">
      <c r="D10522" s="1">
        <v>10531</v>
      </c>
    </row>
    <row r="10523" spans="4:4">
      <c r="D10523" s="1">
        <v>10532</v>
      </c>
    </row>
    <row r="10524" spans="4:4">
      <c r="D10524" s="1">
        <v>10533</v>
      </c>
    </row>
    <row r="10525" spans="4:4">
      <c r="D10525" s="1">
        <v>10534</v>
      </c>
    </row>
    <row r="10526" spans="4:4">
      <c r="D10526" s="1">
        <v>10535</v>
      </c>
    </row>
    <row r="10527" spans="4:4">
      <c r="D10527" s="1">
        <v>10536</v>
      </c>
    </row>
    <row r="10528" spans="4:4">
      <c r="D10528" s="1">
        <v>10537</v>
      </c>
    </row>
    <row r="10529" spans="4:4">
      <c r="D10529" s="1">
        <v>10538</v>
      </c>
    </row>
    <row r="10530" spans="4:4">
      <c r="D10530" s="1">
        <v>10539</v>
      </c>
    </row>
    <row r="10531" spans="4:4">
      <c r="D10531" s="1">
        <v>10540</v>
      </c>
    </row>
    <row r="10532" spans="4:4">
      <c r="D10532" s="1">
        <v>10541</v>
      </c>
    </row>
    <row r="10533" spans="4:4">
      <c r="D10533" s="1">
        <v>10542</v>
      </c>
    </row>
    <row r="10534" spans="4:4">
      <c r="D10534" s="1">
        <v>10543</v>
      </c>
    </row>
    <row r="10535" spans="4:4">
      <c r="D10535" s="1">
        <v>10544</v>
      </c>
    </row>
    <row r="10536" spans="4:4">
      <c r="D10536" s="1">
        <v>10545</v>
      </c>
    </row>
    <row r="10537" spans="4:4">
      <c r="D10537" s="1">
        <v>10546</v>
      </c>
    </row>
    <row r="10538" spans="4:4">
      <c r="D10538" s="1">
        <v>10547</v>
      </c>
    </row>
    <row r="10539" spans="4:4">
      <c r="D10539" s="1">
        <v>10548</v>
      </c>
    </row>
    <row r="10540" spans="4:4">
      <c r="D10540" s="1">
        <v>10549</v>
      </c>
    </row>
    <row r="10541" spans="4:4">
      <c r="D10541" s="1">
        <v>10550</v>
      </c>
    </row>
    <row r="10542" spans="4:4">
      <c r="D10542" s="1">
        <v>10551</v>
      </c>
    </row>
    <row r="10543" spans="4:4">
      <c r="D10543" s="1">
        <v>10552</v>
      </c>
    </row>
    <row r="10544" spans="4:4">
      <c r="D10544" s="1">
        <v>10553</v>
      </c>
    </row>
    <row r="10545" spans="4:4">
      <c r="D10545" s="1">
        <v>10554</v>
      </c>
    </row>
    <row r="10546" spans="4:4">
      <c r="D10546" s="1">
        <v>10555</v>
      </c>
    </row>
    <row r="10547" spans="4:4">
      <c r="D10547" s="1">
        <v>10556</v>
      </c>
    </row>
    <row r="10548" spans="4:4">
      <c r="D10548" s="1">
        <v>10557</v>
      </c>
    </row>
    <row r="10549" spans="4:4">
      <c r="D10549" s="1">
        <v>10558</v>
      </c>
    </row>
    <row r="10550" spans="4:4">
      <c r="D10550" s="1">
        <v>10559</v>
      </c>
    </row>
    <row r="10551" spans="4:4">
      <c r="D10551" s="1">
        <v>10560</v>
      </c>
    </row>
    <row r="10552" spans="4:4">
      <c r="D10552" s="1">
        <v>10561</v>
      </c>
    </row>
    <row r="10553" spans="4:4">
      <c r="D10553" s="1">
        <v>10562</v>
      </c>
    </row>
    <row r="10554" spans="4:4">
      <c r="D10554" s="1">
        <v>10563</v>
      </c>
    </row>
    <row r="10555" spans="4:4">
      <c r="D10555" s="1">
        <v>10564</v>
      </c>
    </row>
    <row r="10556" spans="4:4">
      <c r="D10556" s="1">
        <v>10565</v>
      </c>
    </row>
    <row r="10557" spans="4:4">
      <c r="D10557" s="1">
        <v>10566</v>
      </c>
    </row>
    <row r="10558" spans="4:4">
      <c r="D10558" s="1">
        <v>10567</v>
      </c>
    </row>
    <row r="10559" spans="4:4">
      <c r="D10559" s="1">
        <v>10568</v>
      </c>
    </row>
    <row r="10560" spans="4:4">
      <c r="D10560" s="1">
        <v>10569</v>
      </c>
    </row>
    <row r="10561" spans="4:4">
      <c r="D10561" s="1">
        <v>10570</v>
      </c>
    </row>
    <row r="10562" spans="4:4">
      <c r="D10562" s="1">
        <v>10571</v>
      </c>
    </row>
    <row r="10563" spans="4:4">
      <c r="D10563" s="1">
        <v>10572</v>
      </c>
    </row>
    <row r="10564" spans="4:4">
      <c r="D10564" s="1">
        <v>10573</v>
      </c>
    </row>
    <row r="10565" spans="4:4">
      <c r="D10565" s="1">
        <v>10574</v>
      </c>
    </row>
    <row r="10566" spans="4:4">
      <c r="D10566" s="1">
        <v>10575</v>
      </c>
    </row>
    <row r="10567" spans="4:4">
      <c r="D10567" s="1">
        <v>10576</v>
      </c>
    </row>
    <row r="10568" spans="4:4">
      <c r="D10568" s="1">
        <v>10577</v>
      </c>
    </row>
    <row r="10569" spans="4:4">
      <c r="D10569" s="1">
        <v>10578</v>
      </c>
    </row>
    <row r="10570" spans="4:4">
      <c r="D10570" s="1">
        <v>10579</v>
      </c>
    </row>
    <row r="10571" spans="4:4">
      <c r="D10571" s="1">
        <v>10580</v>
      </c>
    </row>
    <row r="10572" spans="4:4">
      <c r="D10572" s="1">
        <v>10581</v>
      </c>
    </row>
    <row r="10573" spans="4:4">
      <c r="D10573" s="1">
        <v>10582</v>
      </c>
    </row>
    <row r="10574" spans="4:4">
      <c r="D10574" s="1">
        <v>10583</v>
      </c>
    </row>
    <row r="10575" spans="4:4">
      <c r="D10575" s="1">
        <v>10584</v>
      </c>
    </row>
    <row r="10576" spans="4:4">
      <c r="D10576" s="1">
        <v>10585</v>
      </c>
    </row>
    <row r="10577" spans="4:4">
      <c r="D10577" s="1">
        <v>10586</v>
      </c>
    </row>
    <row r="10578" spans="4:4">
      <c r="D10578" s="1">
        <v>10587</v>
      </c>
    </row>
    <row r="10579" spans="4:4">
      <c r="D10579" s="1">
        <v>10588</v>
      </c>
    </row>
    <row r="10580" spans="4:4">
      <c r="D10580" s="1">
        <v>10589</v>
      </c>
    </row>
    <row r="10581" spans="4:4">
      <c r="D10581" s="1">
        <v>10590</v>
      </c>
    </row>
    <row r="10582" spans="4:4">
      <c r="D10582" s="1">
        <v>10591</v>
      </c>
    </row>
    <row r="10583" spans="4:4">
      <c r="D10583" s="1">
        <v>10592</v>
      </c>
    </row>
    <row r="10584" spans="4:4">
      <c r="D10584" s="1">
        <v>10593</v>
      </c>
    </row>
    <row r="10585" spans="4:4">
      <c r="D10585" s="1">
        <v>10594</v>
      </c>
    </row>
    <row r="10586" spans="4:4">
      <c r="D10586" s="1">
        <v>10595</v>
      </c>
    </row>
    <row r="10587" spans="4:4">
      <c r="D10587" s="1">
        <v>10596</v>
      </c>
    </row>
    <row r="10588" spans="4:4">
      <c r="D10588" s="1">
        <v>10597</v>
      </c>
    </row>
    <row r="10589" spans="4:4">
      <c r="D10589" s="1">
        <v>10598</v>
      </c>
    </row>
    <row r="10590" spans="4:4">
      <c r="D10590" s="1">
        <v>10599</v>
      </c>
    </row>
    <row r="10591" spans="4:4">
      <c r="D10591" s="1">
        <v>10600</v>
      </c>
    </row>
    <row r="10592" spans="4:4">
      <c r="D10592" s="1">
        <v>10601</v>
      </c>
    </row>
    <row r="10593" spans="4:4">
      <c r="D10593" s="1">
        <v>10602</v>
      </c>
    </row>
    <row r="10594" spans="4:4">
      <c r="D10594" s="1">
        <v>10603</v>
      </c>
    </row>
    <row r="10595" spans="4:4">
      <c r="D10595" s="1">
        <v>10604</v>
      </c>
    </row>
    <row r="10596" spans="4:4">
      <c r="D10596" s="1">
        <v>10605</v>
      </c>
    </row>
    <row r="10597" spans="4:4">
      <c r="D10597" s="1">
        <v>10606</v>
      </c>
    </row>
    <row r="10598" spans="4:4">
      <c r="D10598" s="1">
        <v>10607</v>
      </c>
    </row>
    <row r="10599" spans="4:4">
      <c r="D10599" s="1">
        <v>10608</v>
      </c>
    </row>
    <row r="10600" spans="4:4">
      <c r="D10600" s="1">
        <v>10609</v>
      </c>
    </row>
    <row r="10601" spans="4:4">
      <c r="D10601" s="1">
        <v>10610</v>
      </c>
    </row>
    <row r="10602" spans="4:4">
      <c r="D10602" s="1">
        <v>10611</v>
      </c>
    </row>
    <row r="10603" spans="4:4">
      <c r="D10603" s="1">
        <v>10612</v>
      </c>
    </row>
    <row r="10604" spans="4:4">
      <c r="D10604" s="1">
        <v>10613</v>
      </c>
    </row>
    <row r="10605" spans="4:4">
      <c r="D10605" s="1">
        <v>10614</v>
      </c>
    </row>
    <row r="10606" spans="4:4">
      <c r="D10606" s="1">
        <v>10615</v>
      </c>
    </row>
    <row r="10607" spans="4:4">
      <c r="D10607" s="1">
        <v>10616</v>
      </c>
    </row>
    <row r="10608" spans="4:4">
      <c r="D10608" s="1">
        <v>10617</v>
      </c>
    </row>
    <row r="10609" spans="4:4">
      <c r="D10609" s="1">
        <v>10618</v>
      </c>
    </row>
    <row r="10610" spans="4:4">
      <c r="D10610" s="1">
        <v>10619</v>
      </c>
    </row>
    <row r="10611" spans="4:4">
      <c r="D10611" s="1">
        <v>10620</v>
      </c>
    </row>
    <row r="10612" spans="4:4">
      <c r="D10612" s="1">
        <v>10621</v>
      </c>
    </row>
    <row r="10613" spans="4:4">
      <c r="D10613" s="1">
        <v>10622</v>
      </c>
    </row>
    <row r="10614" spans="4:4">
      <c r="D10614" s="1">
        <v>10623</v>
      </c>
    </row>
    <row r="10615" spans="4:4">
      <c r="D10615" s="1">
        <v>10624</v>
      </c>
    </row>
    <row r="10616" spans="4:4">
      <c r="D10616" s="1">
        <v>10625</v>
      </c>
    </row>
    <row r="10617" spans="4:4">
      <c r="D10617" s="1">
        <v>10626</v>
      </c>
    </row>
    <row r="10618" spans="4:4">
      <c r="D10618" s="1">
        <v>10627</v>
      </c>
    </row>
    <row r="10619" spans="4:4">
      <c r="D10619" s="1">
        <v>10628</v>
      </c>
    </row>
    <row r="10620" spans="4:4">
      <c r="D10620" s="1">
        <v>10629</v>
      </c>
    </row>
    <row r="10621" spans="4:4">
      <c r="D10621" s="1">
        <v>10630</v>
      </c>
    </row>
    <row r="10622" spans="4:4">
      <c r="D10622" s="1">
        <v>10631</v>
      </c>
    </row>
    <row r="10623" spans="4:4">
      <c r="D10623" s="1">
        <v>10632</v>
      </c>
    </row>
    <row r="10624" spans="4:4">
      <c r="D10624" s="1">
        <v>10633</v>
      </c>
    </row>
    <row r="10625" spans="4:4">
      <c r="D10625" s="1">
        <v>10634</v>
      </c>
    </row>
    <row r="10626" spans="4:4">
      <c r="D10626" s="1">
        <v>10635</v>
      </c>
    </row>
    <row r="10627" spans="4:4">
      <c r="D10627" s="1">
        <v>10636</v>
      </c>
    </row>
    <row r="10628" spans="4:4">
      <c r="D10628" s="1">
        <v>10637</v>
      </c>
    </row>
    <row r="10629" spans="4:4">
      <c r="D10629" s="1">
        <v>10638</v>
      </c>
    </row>
    <row r="10630" spans="4:4">
      <c r="D10630" s="1">
        <v>10639</v>
      </c>
    </row>
    <row r="10631" spans="4:4">
      <c r="D10631" s="1">
        <v>10640</v>
      </c>
    </row>
    <row r="10632" spans="4:4">
      <c r="D10632" s="1">
        <v>10641</v>
      </c>
    </row>
    <row r="10633" spans="4:4">
      <c r="D10633" s="1">
        <v>10642</v>
      </c>
    </row>
    <row r="10634" spans="4:4">
      <c r="D10634" s="1">
        <v>10643</v>
      </c>
    </row>
    <row r="10635" spans="4:4">
      <c r="D10635" s="1">
        <v>10644</v>
      </c>
    </row>
    <row r="10636" spans="4:4">
      <c r="D10636" s="1">
        <v>10645</v>
      </c>
    </row>
    <row r="10637" spans="4:4">
      <c r="D10637" s="1">
        <v>10646</v>
      </c>
    </row>
    <row r="10638" spans="4:4">
      <c r="D10638" s="1">
        <v>10647</v>
      </c>
    </row>
    <row r="10639" spans="4:4">
      <c r="D10639" s="1">
        <v>10648</v>
      </c>
    </row>
    <row r="10640" spans="4:4">
      <c r="D10640" s="1">
        <v>10649</v>
      </c>
    </row>
    <row r="10641" spans="4:4">
      <c r="D10641" s="1">
        <v>10650</v>
      </c>
    </row>
    <row r="10642" spans="4:4">
      <c r="D10642" s="1">
        <v>10651</v>
      </c>
    </row>
    <row r="10643" spans="4:4">
      <c r="D10643" s="1">
        <v>10652</v>
      </c>
    </row>
    <row r="10644" spans="4:4">
      <c r="D10644" s="1">
        <v>10653</v>
      </c>
    </row>
    <row r="10645" spans="4:4">
      <c r="D10645" s="1">
        <v>10654</v>
      </c>
    </row>
    <row r="10646" spans="4:4">
      <c r="D10646" s="1">
        <v>10655</v>
      </c>
    </row>
    <row r="10647" spans="4:4">
      <c r="D10647" s="1">
        <v>10656</v>
      </c>
    </row>
    <row r="10648" spans="4:4">
      <c r="D10648" s="1">
        <v>10657</v>
      </c>
    </row>
    <row r="10649" spans="4:4">
      <c r="D10649" s="1">
        <v>10658</v>
      </c>
    </row>
    <row r="10650" spans="4:4">
      <c r="D10650" s="1">
        <v>10659</v>
      </c>
    </row>
    <row r="10651" spans="4:4">
      <c r="D10651" s="1">
        <v>10660</v>
      </c>
    </row>
    <row r="10652" spans="4:4">
      <c r="D10652" s="1">
        <v>10661</v>
      </c>
    </row>
    <row r="10653" spans="4:4">
      <c r="D10653" s="1">
        <v>10662</v>
      </c>
    </row>
    <row r="10654" spans="4:4">
      <c r="D10654" s="1">
        <v>10663</v>
      </c>
    </row>
    <row r="10655" spans="4:4">
      <c r="D10655" s="1">
        <v>10664</v>
      </c>
    </row>
    <row r="10656" spans="4:4">
      <c r="D10656" s="1">
        <v>10665</v>
      </c>
    </row>
    <row r="10657" spans="4:4">
      <c r="D10657" s="1">
        <v>10666</v>
      </c>
    </row>
    <row r="10658" spans="4:4">
      <c r="D10658" s="1">
        <v>10667</v>
      </c>
    </row>
    <row r="10659" spans="4:4">
      <c r="D10659" s="1">
        <v>10668</v>
      </c>
    </row>
    <row r="10660" spans="4:4">
      <c r="D10660" s="1">
        <v>10669</v>
      </c>
    </row>
    <row r="10661" spans="4:4">
      <c r="D10661" s="1">
        <v>10670</v>
      </c>
    </row>
    <row r="10662" spans="4:4">
      <c r="D10662" s="1">
        <v>10671</v>
      </c>
    </row>
    <row r="10663" spans="4:4">
      <c r="D10663" s="1">
        <v>10672</v>
      </c>
    </row>
    <row r="10664" spans="4:4">
      <c r="D10664" s="1">
        <v>10673</v>
      </c>
    </row>
    <row r="10665" spans="4:4">
      <c r="D10665" s="1">
        <v>10674</v>
      </c>
    </row>
    <row r="10666" spans="4:4">
      <c r="D10666" s="1">
        <v>10675</v>
      </c>
    </row>
    <row r="10667" spans="4:4">
      <c r="D10667" s="1">
        <v>10676</v>
      </c>
    </row>
    <row r="10668" spans="4:4">
      <c r="D10668" s="1">
        <v>10677</v>
      </c>
    </row>
    <row r="10669" spans="4:4">
      <c r="D10669" s="1">
        <v>10678</v>
      </c>
    </row>
    <row r="10670" spans="4:4">
      <c r="D10670" s="1">
        <v>10679</v>
      </c>
    </row>
    <row r="10671" spans="4:4">
      <c r="D10671" s="1">
        <v>10680</v>
      </c>
    </row>
    <row r="10672" spans="4:4">
      <c r="D10672" s="1">
        <v>10681</v>
      </c>
    </row>
    <row r="10673" spans="4:4">
      <c r="D10673" s="1">
        <v>10682</v>
      </c>
    </row>
    <row r="10674" spans="4:4">
      <c r="D10674" s="1">
        <v>10683</v>
      </c>
    </row>
    <row r="10675" spans="4:4">
      <c r="D10675" s="1">
        <v>10684</v>
      </c>
    </row>
    <row r="10676" spans="4:4">
      <c r="D10676" s="1">
        <v>10685</v>
      </c>
    </row>
    <row r="10677" spans="4:4">
      <c r="D10677" s="1">
        <v>10686</v>
      </c>
    </row>
    <row r="10678" spans="4:4">
      <c r="D10678" s="1">
        <v>10687</v>
      </c>
    </row>
    <row r="10679" spans="4:4">
      <c r="D10679" s="1">
        <v>10688</v>
      </c>
    </row>
    <row r="10680" spans="4:4">
      <c r="D10680" s="1">
        <v>10689</v>
      </c>
    </row>
    <row r="10681" spans="4:4">
      <c r="D10681" s="1">
        <v>10690</v>
      </c>
    </row>
    <row r="10682" spans="4:4">
      <c r="D10682" s="1">
        <v>10691</v>
      </c>
    </row>
    <row r="10683" spans="4:4">
      <c r="D10683" s="1">
        <v>10692</v>
      </c>
    </row>
    <row r="10684" spans="4:4">
      <c r="D10684" s="1">
        <v>10693</v>
      </c>
    </row>
    <row r="10685" spans="4:4">
      <c r="D10685" s="1">
        <v>10694</v>
      </c>
    </row>
    <row r="10686" spans="4:4">
      <c r="D10686" s="1">
        <v>10695</v>
      </c>
    </row>
    <row r="10687" spans="4:4">
      <c r="D10687" s="1">
        <v>10696</v>
      </c>
    </row>
    <row r="10688" spans="4:4">
      <c r="D10688" s="1">
        <v>10697</v>
      </c>
    </row>
    <row r="10689" spans="4:4">
      <c r="D10689" s="1">
        <v>10698</v>
      </c>
    </row>
    <row r="10690" spans="4:4">
      <c r="D10690" s="1">
        <v>10699</v>
      </c>
    </row>
    <row r="10691" spans="4:4">
      <c r="D10691" s="1">
        <v>10700</v>
      </c>
    </row>
    <row r="10692" spans="4:4">
      <c r="D10692" s="1">
        <v>10701</v>
      </c>
    </row>
    <row r="10693" spans="4:4">
      <c r="D10693" s="1">
        <v>10702</v>
      </c>
    </row>
    <row r="10694" spans="4:4">
      <c r="D10694" s="1">
        <v>10703</v>
      </c>
    </row>
    <row r="10695" spans="4:4">
      <c r="D10695" s="1">
        <v>10704</v>
      </c>
    </row>
    <row r="10696" spans="4:4">
      <c r="D10696" s="1">
        <v>10705</v>
      </c>
    </row>
    <row r="10697" spans="4:4">
      <c r="D10697" s="1">
        <v>10706</v>
      </c>
    </row>
    <row r="10698" spans="4:4">
      <c r="D10698" s="1">
        <v>10707</v>
      </c>
    </row>
    <row r="10699" spans="4:4">
      <c r="D10699" s="1">
        <v>10708</v>
      </c>
    </row>
    <row r="10700" spans="4:4">
      <c r="D10700" s="1">
        <v>10709</v>
      </c>
    </row>
    <row r="10701" spans="4:4">
      <c r="D10701" s="1">
        <v>10710</v>
      </c>
    </row>
    <row r="10702" spans="4:4">
      <c r="D10702" s="1">
        <v>10711</v>
      </c>
    </row>
    <row r="10703" spans="4:4">
      <c r="D10703" s="1">
        <v>10712</v>
      </c>
    </row>
    <row r="10704" spans="4:4">
      <c r="D10704" s="1">
        <v>10713</v>
      </c>
    </row>
    <row r="10705" spans="4:4">
      <c r="D10705" s="1">
        <v>10714</v>
      </c>
    </row>
    <row r="10706" spans="4:4">
      <c r="D10706" s="1">
        <v>10715</v>
      </c>
    </row>
    <row r="10707" spans="4:4">
      <c r="D10707" s="1">
        <v>10716</v>
      </c>
    </row>
    <row r="10708" spans="4:4">
      <c r="D10708" s="1">
        <v>10717</v>
      </c>
    </row>
    <row r="10709" spans="4:4">
      <c r="D10709" s="1">
        <v>10718</v>
      </c>
    </row>
    <row r="10710" spans="4:4">
      <c r="D10710" s="1">
        <v>10719</v>
      </c>
    </row>
    <row r="10711" spans="4:4">
      <c r="D10711" s="1">
        <v>10720</v>
      </c>
    </row>
    <row r="10712" spans="4:4">
      <c r="D10712" s="1">
        <v>10721</v>
      </c>
    </row>
    <row r="10713" spans="4:4">
      <c r="D10713" s="1">
        <v>10722</v>
      </c>
    </row>
    <row r="10714" spans="4:4">
      <c r="D10714" s="1">
        <v>10723</v>
      </c>
    </row>
    <row r="10715" spans="4:4">
      <c r="D10715" s="1">
        <v>10724</v>
      </c>
    </row>
    <row r="10716" spans="4:4">
      <c r="D10716" s="1">
        <v>10725</v>
      </c>
    </row>
    <row r="10717" spans="4:4">
      <c r="D10717" s="1">
        <v>10726</v>
      </c>
    </row>
    <row r="10718" spans="4:4">
      <c r="D10718" s="1">
        <v>10727</v>
      </c>
    </row>
    <row r="10719" spans="4:4">
      <c r="D10719" s="1">
        <v>10728</v>
      </c>
    </row>
    <row r="10720" spans="4:4">
      <c r="D10720" s="1">
        <v>10729</v>
      </c>
    </row>
    <row r="10721" spans="4:4">
      <c r="D10721" s="1">
        <v>10730</v>
      </c>
    </row>
    <row r="10722" spans="4:4">
      <c r="D10722" s="1">
        <v>10731</v>
      </c>
    </row>
    <row r="10723" spans="4:4">
      <c r="D10723" s="1">
        <v>10732</v>
      </c>
    </row>
    <row r="10724" spans="4:4">
      <c r="D10724" s="1">
        <v>10733</v>
      </c>
    </row>
    <row r="10725" spans="4:4">
      <c r="D10725" s="1">
        <v>10734</v>
      </c>
    </row>
    <row r="10726" spans="4:4">
      <c r="D10726" s="1">
        <v>10735</v>
      </c>
    </row>
    <row r="10727" spans="4:4">
      <c r="D10727" s="1">
        <v>10736</v>
      </c>
    </row>
    <row r="10728" spans="4:4">
      <c r="D10728" s="1">
        <v>10737</v>
      </c>
    </row>
    <row r="10729" spans="4:4">
      <c r="D10729" s="1">
        <v>10738</v>
      </c>
    </row>
    <row r="10730" spans="4:4">
      <c r="D10730" s="1">
        <v>10739</v>
      </c>
    </row>
    <row r="10731" spans="4:4">
      <c r="D10731" s="1">
        <v>10740</v>
      </c>
    </row>
    <row r="10732" spans="4:4">
      <c r="D10732" s="1">
        <v>10741</v>
      </c>
    </row>
    <row r="10733" spans="4:4">
      <c r="D10733" s="1">
        <v>10742</v>
      </c>
    </row>
    <row r="10734" spans="4:4">
      <c r="D10734" s="1">
        <v>10743</v>
      </c>
    </row>
    <row r="10735" spans="4:4">
      <c r="D10735" s="1">
        <v>10744</v>
      </c>
    </row>
    <row r="10736" spans="4:4">
      <c r="D10736" s="1">
        <v>10745</v>
      </c>
    </row>
    <row r="10737" spans="4:4">
      <c r="D10737" s="1">
        <v>10746</v>
      </c>
    </row>
    <row r="10738" spans="4:4">
      <c r="D10738" s="1">
        <v>10747</v>
      </c>
    </row>
    <row r="10739" spans="4:4">
      <c r="D10739" s="1">
        <v>10748</v>
      </c>
    </row>
    <row r="10740" spans="4:4">
      <c r="D10740" s="1">
        <v>10749</v>
      </c>
    </row>
    <row r="10741" spans="4:4">
      <c r="D10741" s="1">
        <v>10750</v>
      </c>
    </row>
    <row r="10742" spans="4:4">
      <c r="D10742" s="1">
        <v>10751</v>
      </c>
    </row>
    <row r="10743" spans="4:4">
      <c r="D10743" s="1">
        <v>10752</v>
      </c>
    </row>
    <row r="10744" spans="4:4">
      <c r="D10744" s="1">
        <v>10753</v>
      </c>
    </row>
    <row r="10745" spans="4:4">
      <c r="D10745" s="1">
        <v>10754</v>
      </c>
    </row>
    <row r="10746" spans="4:4">
      <c r="D10746" s="1">
        <v>10755</v>
      </c>
    </row>
    <row r="10747" spans="4:4">
      <c r="D10747" s="1">
        <v>10756</v>
      </c>
    </row>
    <row r="10748" spans="4:4">
      <c r="D10748" s="1">
        <v>10757</v>
      </c>
    </row>
    <row r="10749" spans="4:4">
      <c r="D10749" s="1">
        <v>10758</v>
      </c>
    </row>
    <row r="10750" spans="4:4">
      <c r="D10750" s="1">
        <v>10759</v>
      </c>
    </row>
    <row r="10751" spans="4:4">
      <c r="D10751" s="1">
        <v>10760</v>
      </c>
    </row>
    <row r="10752" spans="4:4">
      <c r="D10752" s="1">
        <v>10761</v>
      </c>
    </row>
    <row r="10753" spans="4:4">
      <c r="D10753" s="1">
        <v>10762</v>
      </c>
    </row>
    <row r="10754" spans="4:4">
      <c r="D10754" s="1">
        <v>10763</v>
      </c>
    </row>
    <row r="10755" spans="4:4">
      <c r="D10755" s="1">
        <v>10764</v>
      </c>
    </row>
    <row r="10756" spans="4:4">
      <c r="D10756" s="1">
        <v>10765</v>
      </c>
    </row>
    <row r="10757" spans="4:4">
      <c r="D10757" s="1">
        <v>10766</v>
      </c>
    </row>
    <row r="10758" spans="4:4">
      <c r="D10758" s="1">
        <v>10767</v>
      </c>
    </row>
    <row r="10759" spans="4:4">
      <c r="D10759" s="1">
        <v>10768</v>
      </c>
    </row>
    <row r="10760" spans="4:4">
      <c r="D10760" s="1">
        <v>10769</v>
      </c>
    </row>
    <row r="10761" spans="4:4">
      <c r="D10761" s="1">
        <v>10770</v>
      </c>
    </row>
    <row r="10762" spans="4:4">
      <c r="D10762" s="1">
        <v>10771</v>
      </c>
    </row>
    <row r="10763" spans="4:4">
      <c r="D10763" s="1">
        <v>10772</v>
      </c>
    </row>
    <row r="10764" spans="4:4">
      <c r="D10764" s="1">
        <v>10773</v>
      </c>
    </row>
    <row r="10765" spans="4:4">
      <c r="D10765" s="1">
        <v>10774</v>
      </c>
    </row>
    <row r="10766" spans="4:4">
      <c r="D10766" s="1">
        <v>10775</v>
      </c>
    </row>
    <row r="10767" spans="4:4">
      <c r="D10767" s="1">
        <v>10776</v>
      </c>
    </row>
    <row r="10768" spans="4:4">
      <c r="D10768" s="1">
        <v>10777</v>
      </c>
    </row>
    <row r="10769" spans="4:4">
      <c r="D10769" s="1">
        <v>10778</v>
      </c>
    </row>
    <row r="10770" spans="4:4">
      <c r="D10770" s="1">
        <v>10779</v>
      </c>
    </row>
    <row r="10771" spans="4:4">
      <c r="D10771" s="1">
        <v>10780</v>
      </c>
    </row>
    <row r="10772" spans="4:4">
      <c r="D10772" s="1">
        <v>10781</v>
      </c>
    </row>
    <row r="10773" spans="4:4">
      <c r="D10773" s="1">
        <v>10782</v>
      </c>
    </row>
    <row r="10774" spans="4:4">
      <c r="D10774" s="1">
        <v>10783</v>
      </c>
    </row>
    <row r="10775" spans="4:4">
      <c r="D10775" s="1">
        <v>10784</v>
      </c>
    </row>
    <row r="10776" spans="4:4">
      <c r="D10776" s="1">
        <v>10785</v>
      </c>
    </row>
    <row r="10777" spans="4:4">
      <c r="D10777" s="1">
        <v>10786</v>
      </c>
    </row>
    <row r="10778" spans="4:4">
      <c r="D10778" s="1">
        <v>10787</v>
      </c>
    </row>
    <row r="10779" spans="4:4">
      <c r="D10779" s="1">
        <v>10788</v>
      </c>
    </row>
    <row r="10780" spans="4:4">
      <c r="D10780" s="1">
        <v>10789</v>
      </c>
    </row>
    <row r="10781" spans="4:4">
      <c r="D10781" s="1">
        <v>10790</v>
      </c>
    </row>
    <row r="10782" spans="4:4">
      <c r="D10782" s="1">
        <v>10791</v>
      </c>
    </row>
    <row r="10783" spans="4:4">
      <c r="D10783" s="1">
        <v>10792</v>
      </c>
    </row>
    <row r="10784" spans="4:4">
      <c r="D10784" s="1">
        <v>10793</v>
      </c>
    </row>
    <row r="10785" spans="4:4">
      <c r="D10785" s="1">
        <v>10794</v>
      </c>
    </row>
    <row r="10786" spans="4:4">
      <c r="D10786" s="1">
        <v>10795</v>
      </c>
    </row>
    <row r="10787" spans="4:4">
      <c r="D10787" s="1">
        <v>10796</v>
      </c>
    </row>
    <row r="10788" spans="4:4">
      <c r="D10788" s="1">
        <v>10797</v>
      </c>
    </row>
    <row r="10789" spans="4:4">
      <c r="D10789" s="1">
        <v>10798</v>
      </c>
    </row>
    <row r="10790" spans="4:4">
      <c r="D10790" s="1">
        <v>10799</v>
      </c>
    </row>
    <row r="10791" spans="4:4">
      <c r="D10791" s="1">
        <v>10800</v>
      </c>
    </row>
    <row r="10792" spans="4:4">
      <c r="D10792" s="1">
        <v>10801</v>
      </c>
    </row>
    <row r="10793" spans="4:4">
      <c r="D10793" s="1">
        <v>10802</v>
      </c>
    </row>
    <row r="10794" spans="4:4">
      <c r="D10794" s="1">
        <v>10803</v>
      </c>
    </row>
    <row r="10795" spans="4:4">
      <c r="D10795" s="1">
        <v>10804</v>
      </c>
    </row>
    <row r="10796" spans="4:4">
      <c r="D10796" s="1">
        <v>10805</v>
      </c>
    </row>
    <row r="10797" spans="4:4">
      <c r="D10797" s="1">
        <v>10806</v>
      </c>
    </row>
    <row r="10798" spans="4:4">
      <c r="D10798" s="1">
        <v>10807</v>
      </c>
    </row>
    <row r="10799" spans="4:4">
      <c r="D10799" s="1">
        <v>10808</v>
      </c>
    </row>
    <row r="10800" spans="4:4">
      <c r="D10800" s="1">
        <v>10809</v>
      </c>
    </row>
    <row r="10801" spans="4:4">
      <c r="D10801" s="1">
        <v>10810</v>
      </c>
    </row>
    <row r="10802" spans="4:4">
      <c r="D10802" s="1">
        <v>10811</v>
      </c>
    </row>
    <row r="10803" spans="4:4">
      <c r="D10803" s="1">
        <v>10812</v>
      </c>
    </row>
    <row r="10804" spans="4:4">
      <c r="D10804" s="1">
        <v>10813</v>
      </c>
    </row>
    <row r="10805" spans="4:4">
      <c r="D10805" s="1">
        <v>10814</v>
      </c>
    </row>
    <row r="10806" spans="4:4">
      <c r="D10806" s="1">
        <v>10815</v>
      </c>
    </row>
    <row r="10807" spans="4:4">
      <c r="D10807" s="1">
        <v>10816</v>
      </c>
    </row>
    <row r="10808" spans="4:4">
      <c r="D10808" s="1">
        <v>10817</v>
      </c>
    </row>
    <row r="10809" spans="4:4">
      <c r="D10809" s="1">
        <v>10818</v>
      </c>
    </row>
    <row r="10810" spans="4:4">
      <c r="D10810" s="1">
        <v>10819</v>
      </c>
    </row>
    <row r="10811" spans="4:4">
      <c r="D10811" s="1">
        <v>10820</v>
      </c>
    </row>
    <row r="10812" spans="4:4">
      <c r="D10812" s="1">
        <v>10821</v>
      </c>
    </row>
    <row r="10813" spans="4:4">
      <c r="D10813" s="1">
        <v>10822</v>
      </c>
    </row>
    <row r="10814" spans="4:4">
      <c r="D10814" s="1">
        <v>10823</v>
      </c>
    </row>
    <row r="10815" spans="4:4">
      <c r="D10815" s="1">
        <v>10824</v>
      </c>
    </row>
    <row r="10816" spans="4:4">
      <c r="D10816" s="1">
        <v>10825</v>
      </c>
    </row>
    <row r="10817" spans="4:4">
      <c r="D10817" s="1">
        <v>10826</v>
      </c>
    </row>
    <row r="10818" spans="4:4">
      <c r="D10818" s="1">
        <v>10827</v>
      </c>
    </row>
    <row r="10819" spans="4:4">
      <c r="D10819" s="1">
        <v>10828</v>
      </c>
    </row>
    <row r="10820" spans="4:4">
      <c r="D10820" s="1">
        <v>10829</v>
      </c>
    </row>
    <row r="10821" spans="4:4">
      <c r="D10821" s="1">
        <v>10830</v>
      </c>
    </row>
    <row r="10822" spans="4:4">
      <c r="D10822" s="1">
        <v>10831</v>
      </c>
    </row>
    <row r="10823" spans="4:4">
      <c r="D10823" s="1">
        <v>10832</v>
      </c>
    </row>
    <row r="10824" spans="4:4">
      <c r="D10824" s="1">
        <v>10833</v>
      </c>
    </row>
    <row r="10825" spans="4:4">
      <c r="D10825" s="1">
        <v>10834</v>
      </c>
    </row>
    <row r="10826" spans="4:4">
      <c r="D10826" s="1">
        <v>10835</v>
      </c>
    </row>
    <row r="10827" spans="4:4">
      <c r="D10827" s="1">
        <v>10836</v>
      </c>
    </row>
    <row r="10828" spans="4:4">
      <c r="D10828" s="1">
        <v>10837</v>
      </c>
    </row>
    <row r="10829" spans="4:4">
      <c r="D10829" s="1">
        <v>10838</v>
      </c>
    </row>
    <row r="10830" spans="4:4">
      <c r="D10830" s="1">
        <v>10839</v>
      </c>
    </row>
    <row r="10831" spans="4:4">
      <c r="D10831" s="1">
        <v>10840</v>
      </c>
    </row>
    <row r="10832" spans="4:4">
      <c r="D10832" s="1">
        <v>10841</v>
      </c>
    </row>
    <row r="10833" spans="4:4">
      <c r="D10833" s="1">
        <v>10842</v>
      </c>
    </row>
    <row r="10834" spans="4:4">
      <c r="D10834" s="1">
        <v>10843</v>
      </c>
    </row>
    <row r="10835" spans="4:4">
      <c r="D10835" s="1">
        <v>10844</v>
      </c>
    </row>
    <row r="10836" spans="4:4">
      <c r="D10836" s="1">
        <v>10845</v>
      </c>
    </row>
    <row r="10837" spans="4:4">
      <c r="D10837" s="1">
        <v>10846</v>
      </c>
    </row>
    <row r="10838" spans="4:4">
      <c r="D10838" s="1">
        <v>10847</v>
      </c>
    </row>
    <row r="10839" spans="4:4">
      <c r="D10839" s="1">
        <v>10848</v>
      </c>
    </row>
    <row r="10840" spans="4:4">
      <c r="D10840" s="1">
        <v>10849</v>
      </c>
    </row>
    <row r="10841" spans="4:4">
      <c r="D10841" s="1">
        <v>10850</v>
      </c>
    </row>
    <row r="10842" spans="4:4">
      <c r="D10842" s="1">
        <v>10851</v>
      </c>
    </row>
    <row r="10843" spans="4:4">
      <c r="D10843" s="1">
        <v>10852</v>
      </c>
    </row>
    <row r="10844" spans="4:4">
      <c r="D10844" s="1">
        <v>10853</v>
      </c>
    </row>
    <row r="10845" spans="4:4">
      <c r="D10845" s="1">
        <v>10854</v>
      </c>
    </row>
    <row r="10846" spans="4:4">
      <c r="D10846" s="1">
        <v>10855</v>
      </c>
    </row>
    <row r="10847" spans="4:4">
      <c r="D10847" s="1">
        <v>10856</v>
      </c>
    </row>
    <row r="10848" spans="4:4">
      <c r="D10848" s="1">
        <v>10857</v>
      </c>
    </row>
    <row r="10849" spans="4:4">
      <c r="D10849" s="1">
        <v>10858</v>
      </c>
    </row>
    <row r="10850" spans="4:4">
      <c r="D10850" s="1">
        <v>10859</v>
      </c>
    </row>
    <row r="10851" spans="4:4">
      <c r="D10851" s="1">
        <v>10860</v>
      </c>
    </row>
    <row r="10852" spans="4:4">
      <c r="D10852" s="1">
        <v>10861</v>
      </c>
    </row>
    <row r="10853" spans="4:4">
      <c r="D10853" s="1">
        <v>10862</v>
      </c>
    </row>
    <row r="10854" spans="4:4">
      <c r="D10854" s="1">
        <v>10863</v>
      </c>
    </row>
    <row r="10855" spans="4:4">
      <c r="D10855" s="1">
        <v>10864</v>
      </c>
    </row>
    <row r="10856" spans="4:4">
      <c r="D10856" s="1">
        <v>10865</v>
      </c>
    </row>
    <row r="10857" spans="4:4">
      <c r="D10857" s="1">
        <v>10866</v>
      </c>
    </row>
    <row r="10858" spans="4:4">
      <c r="D10858" s="1">
        <v>10867</v>
      </c>
    </row>
    <row r="10859" spans="4:4">
      <c r="D10859" s="1">
        <v>10868</v>
      </c>
    </row>
    <row r="10860" spans="4:4">
      <c r="D10860" s="1">
        <v>10869</v>
      </c>
    </row>
    <row r="10861" spans="4:4">
      <c r="D10861" s="1">
        <v>10870</v>
      </c>
    </row>
    <row r="10862" spans="4:4">
      <c r="D10862" s="1">
        <v>10871</v>
      </c>
    </row>
    <row r="10863" spans="4:4">
      <c r="D10863" s="1">
        <v>10872</v>
      </c>
    </row>
    <row r="10864" spans="4:4">
      <c r="D10864" s="1">
        <v>10873</v>
      </c>
    </row>
    <row r="10865" spans="4:4">
      <c r="D10865" s="1">
        <v>10874</v>
      </c>
    </row>
    <row r="10866" spans="4:4">
      <c r="D10866" s="1">
        <v>10875</v>
      </c>
    </row>
    <row r="10867" spans="4:4">
      <c r="D10867" s="1">
        <v>10876</v>
      </c>
    </row>
    <row r="10868" spans="4:4">
      <c r="D10868" s="1">
        <v>10877</v>
      </c>
    </row>
    <row r="10869" spans="4:4">
      <c r="D10869" s="1">
        <v>10878</v>
      </c>
    </row>
    <row r="10870" spans="4:4">
      <c r="D10870" s="1">
        <v>10879</v>
      </c>
    </row>
    <row r="10871" spans="4:4">
      <c r="D10871" s="1">
        <v>10880</v>
      </c>
    </row>
    <row r="10872" spans="4:4">
      <c r="D10872" s="1">
        <v>10881</v>
      </c>
    </row>
    <row r="10873" spans="4:4">
      <c r="D10873" s="1">
        <v>10882</v>
      </c>
    </row>
    <row r="10874" spans="4:4">
      <c r="D10874" s="1">
        <v>10883</v>
      </c>
    </row>
    <row r="10875" spans="4:4">
      <c r="D10875" s="1">
        <v>10884</v>
      </c>
    </row>
    <row r="10876" spans="4:4">
      <c r="D10876" s="1">
        <v>10885</v>
      </c>
    </row>
    <row r="10877" spans="4:4">
      <c r="D10877" s="1">
        <v>10886</v>
      </c>
    </row>
    <row r="10878" spans="4:4">
      <c r="D10878" s="1">
        <v>10887</v>
      </c>
    </row>
    <row r="10879" spans="4:4">
      <c r="D10879" s="1">
        <v>10888</v>
      </c>
    </row>
    <row r="10880" spans="4:4">
      <c r="D10880" s="1">
        <v>10889</v>
      </c>
    </row>
    <row r="10881" spans="4:4">
      <c r="D10881" s="1">
        <v>10890</v>
      </c>
    </row>
    <row r="10882" spans="4:4">
      <c r="D10882" s="1">
        <v>10891</v>
      </c>
    </row>
    <row r="10883" spans="4:4">
      <c r="D10883" s="1">
        <v>10892</v>
      </c>
    </row>
    <row r="10884" spans="4:4">
      <c r="D10884" s="1">
        <v>10893</v>
      </c>
    </row>
    <row r="10885" spans="4:4">
      <c r="D10885" s="1">
        <v>10894</v>
      </c>
    </row>
    <row r="10886" spans="4:4">
      <c r="D10886" s="1">
        <v>10895</v>
      </c>
    </row>
    <row r="10887" spans="4:4">
      <c r="D10887" s="1">
        <v>10896</v>
      </c>
    </row>
    <row r="10888" spans="4:4">
      <c r="D10888" s="1">
        <v>10897</v>
      </c>
    </row>
    <row r="10889" spans="4:4">
      <c r="D10889" s="1">
        <v>10898</v>
      </c>
    </row>
    <row r="10890" spans="4:4">
      <c r="D10890" s="1">
        <v>10899</v>
      </c>
    </row>
    <row r="10891" spans="4:4">
      <c r="D10891" s="1">
        <v>10900</v>
      </c>
    </row>
    <row r="10892" spans="4:4">
      <c r="D10892" s="1">
        <v>10901</v>
      </c>
    </row>
    <row r="10893" spans="4:4">
      <c r="D10893" s="1">
        <v>10902</v>
      </c>
    </row>
    <row r="10894" spans="4:4">
      <c r="D10894" s="1">
        <v>10903</v>
      </c>
    </row>
    <row r="10895" spans="4:4">
      <c r="D10895" s="1">
        <v>10904</v>
      </c>
    </row>
    <row r="10896" spans="4:4">
      <c r="D10896" s="1">
        <v>10905</v>
      </c>
    </row>
    <row r="10897" spans="4:4">
      <c r="D10897" s="1">
        <v>10906</v>
      </c>
    </row>
    <row r="10898" spans="4:4">
      <c r="D10898" s="1">
        <v>10907</v>
      </c>
    </row>
    <row r="10899" spans="4:4">
      <c r="D10899" s="1">
        <v>10908</v>
      </c>
    </row>
    <row r="10900" spans="4:4">
      <c r="D10900" s="1">
        <v>10909</v>
      </c>
    </row>
    <row r="10901" spans="4:4">
      <c r="D10901" s="1">
        <v>10910</v>
      </c>
    </row>
    <row r="10902" spans="4:4">
      <c r="D10902" s="1">
        <v>10911</v>
      </c>
    </row>
    <row r="10903" spans="4:4">
      <c r="D10903" s="1">
        <v>10912</v>
      </c>
    </row>
    <row r="10904" spans="4:4">
      <c r="D10904" s="1">
        <v>10913</v>
      </c>
    </row>
    <row r="10905" spans="4:4">
      <c r="D10905" s="1">
        <v>10914</v>
      </c>
    </row>
    <row r="10906" spans="4:4">
      <c r="D10906" s="1">
        <v>10915</v>
      </c>
    </row>
    <row r="10907" spans="4:4">
      <c r="D10907" s="1">
        <v>10916</v>
      </c>
    </row>
    <row r="10908" spans="4:4">
      <c r="D10908" s="1">
        <v>10917</v>
      </c>
    </row>
    <row r="10909" spans="4:4">
      <c r="D10909" s="1">
        <v>10918</v>
      </c>
    </row>
    <row r="10910" spans="4:4">
      <c r="D10910" s="1">
        <v>10919</v>
      </c>
    </row>
    <row r="10911" spans="4:4">
      <c r="D10911" s="1">
        <v>10920</v>
      </c>
    </row>
    <row r="10912" spans="4:4">
      <c r="D10912" s="1">
        <v>10921</v>
      </c>
    </row>
    <row r="10913" spans="4:4">
      <c r="D10913" s="1">
        <v>10922</v>
      </c>
    </row>
    <row r="10914" spans="4:4">
      <c r="D10914" s="1">
        <v>10923</v>
      </c>
    </row>
    <row r="10915" spans="4:4">
      <c r="D10915" s="1">
        <v>10924</v>
      </c>
    </row>
    <row r="10916" spans="4:4">
      <c r="D10916" s="1">
        <v>10925</v>
      </c>
    </row>
    <row r="10917" spans="4:4">
      <c r="D10917" s="1">
        <v>10926</v>
      </c>
    </row>
    <row r="10918" spans="4:4">
      <c r="D10918" s="1">
        <v>10927</v>
      </c>
    </row>
    <row r="10919" spans="4:4">
      <c r="D10919" s="1">
        <v>10928</v>
      </c>
    </row>
    <row r="10920" spans="4:4">
      <c r="D10920" s="1">
        <v>10929</v>
      </c>
    </row>
    <row r="10921" spans="4:4">
      <c r="D10921" s="1">
        <v>10930</v>
      </c>
    </row>
    <row r="10922" spans="4:4">
      <c r="D10922" s="1">
        <v>10931</v>
      </c>
    </row>
    <row r="10923" spans="4:4">
      <c r="D10923" s="1">
        <v>10932</v>
      </c>
    </row>
    <row r="10924" spans="4:4">
      <c r="D10924" s="1">
        <v>10933</v>
      </c>
    </row>
    <row r="10925" spans="4:4">
      <c r="D10925" s="1">
        <v>10934</v>
      </c>
    </row>
    <row r="10926" spans="4:4">
      <c r="D10926" s="1">
        <v>10935</v>
      </c>
    </row>
    <row r="10927" spans="4:4">
      <c r="D10927" s="1">
        <v>10936</v>
      </c>
    </row>
    <row r="10928" spans="4:4">
      <c r="D10928" s="1">
        <v>10937</v>
      </c>
    </row>
    <row r="10929" spans="4:4">
      <c r="D10929" s="1">
        <v>10938</v>
      </c>
    </row>
    <row r="10930" spans="4:4">
      <c r="D10930" s="1">
        <v>10939</v>
      </c>
    </row>
    <row r="10931" spans="4:4">
      <c r="D10931" s="1">
        <v>10940</v>
      </c>
    </row>
    <row r="10932" spans="4:4">
      <c r="D10932" s="1">
        <v>10941</v>
      </c>
    </row>
    <row r="10933" spans="4:4">
      <c r="D10933" s="1">
        <v>10942</v>
      </c>
    </row>
    <row r="10934" spans="4:4">
      <c r="D10934" s="1">
        <v>10943</v>
      </c>
    </row>
    <row r="10935" spans="4:4">
      <c r="D10935" s="1">
        <v>10944</v>
      </c>
    </row>
    <row r="10936" spans="4:4">
      <c r="D10936" s="1">
        <v>10945</v>
      </c>
    </row>
    <row r="10937" spans="4:4">
      <c r="D10937" s="1">
        <v>10946</v>
      </c>
    </row>
    <row r="10938" spans="4:4">
      <c r="D10938" s="1">
        <v>10947</v>
      </c>
    </row>
    <row r="10939" spans="4:4">
      <c r="D10939" s="1">
        <v>10948</v>
      </c>
    </row>
    <row r="10940" spans="4:4">
      <c r="D10940" s="1">
        <v>10949</v>
      </c>
    </row>
    <row r="10941" spans="4:4">
      <c r="D10941" s="1">
        <v>10950</v>
      </c>
    </row>
    <row r="10942" spans="4:4">
      <c r="D10942" s="1">
        <v>10951</v>
      </c>
    </row>
    <row r="10943" spans="4:4">
      <c r="D10943" s="1">
        <v>10952</v>
      </c>
    </row>
    <row r="10944" spans="4:4">
      <c r="D10944" s="1">
        <v>10953</v>
      </c>
    </row>
    <row r="10945" spans="4:4">
      <c r="D10945" s="1">
        <v>10954</v>
      </c>
    </row>
    <row r="10946" spans="4:4">
      <c r="D10946" s="1">
        <v>10955</v>
      </c>
    </row>
    <row r="10947" spans="4:4">
      <c r="D10947" s="1">
        <v>10956</v>
      </c>
    </row>
    <row r="10948" spans="4:4">
      <c r="D10948" s="1">
        <v>10957</v>
      </c>
    </row>
    <row r="10949" spans="4:4">
      <c r="D10949" s="1">
        <v>10958</v>
      </c>
    </row>
    <row r="10950" spans="4:4">
      <c r="D10950" s="1">
        <v>10959</v>
      </c>
    </row>
    <row r="10951" spans="4:4">
      <c r="D10951" s="1">
        <v>10960</v>
      </c>
    </row>
    <row r="10952" spans="4:4">
      <c r="D10952" s="1">
        <v>10961</v>
      </c>
    </row>
    <row r="10953" spans="4:4">
      <c r="D10953" s="1">
        <v>10962</v>
      </c>
    </row>
    <row r="10954" spans="4:4">
      <c r="D10954" s="1">
        <v>10963</v>
      </c>
    </row>
    <row r="10955" spans="4:4">
      <c r="D10955" s="1">
        <v>10964</v>
      </c>
    </row>
    <row r="10956" spans="4:4">
      <c r="D10956" s="1">
        <v>10965</v>
      </c>
    </row>
    <row r="10957" spans="4:4">
      <c r="D10957" s="1">
        <v>10966</v>
      </c>
    </row>
    <row r="10958" spans="4:4">
      <c r="D10958" s="1">
        <v>10967</v>
      </c>
    </row>
    <row r="10959" spans="4:4">
      <c r="D10959" s="1">
        <v>10968</v>
      </c>
    </row>
    <row r="10960" spans="4:4">
      <c r="D10960" s="1">
        <v>10969</v>
      </c>
    </row>
    <row r="10961" spans="4:4">
      <c r="D10961" s="1">
        <v>10970</v>
      </c>
    </row>
    <row r="10962" spans="4:4">
      <c r="D10962" s="1">
        <v>10971</v>
      </c>
    </row>
    <row r="10963" spans="4:4">
      <c r="D10963" s="1">
        <v>10972</v>
      </c>
    </row>
    <row r="10964" spans="4:4">
      <c r="D10964" s="1">
        <v>10973</v>
      </c>
    </row>
    <row r="10965" spans="4:4">
      <c r="D10965" s="1">
        <v>10974</v>
      </c>
    </row>
    <row r="10966" spans="4:4">
      <c r="D10966" s="1">
        <v>10975</v>
      </c>
    </row>
    <row r="10967" spans="4:4">
      <c r="D10967" s="1">
        <v>10976</v>
      </c>
    </row>
    <row r="10968" spans="4:4">
      <c r="D10968" s="1">
        <v>10977</v>
      </c>
    </row>
    <row r="10969" spans="4:4">
      <c r="D10969" s="1">
        <v>10978</v>
      </c>
    </row>
    <row r="10970" spans="4:4">
      <c r="D10970" s="1">
        <v>10979</v>
      </c>
    </row>
    <row r="10971" spans="4:4">
      <c r="D10971" s="1">
        <v>10980</v>
      </c>
    </row>
    <row r="10972" spans="4:4">
      <c r="D10972" s="1">
        <v>10981</v>
      </c>
    </row>
    <row r="10973" spans="4:4">
      <c r="D10973" s="1">
        <v>10982</v>
      </c>
    </row>
    <row r="10974" spans="4:4">
      <c r="D10974" s="1">
        <v>10983</v>
      </c>
    </row>
    <row r="10975" spans="4:4">
      <c r="D10975" s="1">
        <v>10984</v>
      </c>
    </row>
    <row r="10976" spans="4:4">
      <c r="D10976" s="1">
        <v>10985</v>
      </c>
    </row>
    <row r="10977" spans="4:4">
      <c r="D10977" s="1">
        <v>10986</v>
      </c>
    </row>
    <row r="10978" spans="4:4">
      <c r="D10978" s="1">
        <v>10987</v>
      </c>
    </row>
    <row r="10979" spans="4:4">
      <c r="D10979" s="1">
        <v>10988</v>
      </c>
    </row>
    <row r="10980" spans="4:4">
      <c r="D10980" s="1">
        <v>10989</v>
      </c>
    </row>
    <row r="10981" spans="4:4">
      <c r="D10981" s="1">
        <v>10990</v>
      </c>
    </row>
    <row r="10982" spans="4:4">
      <c r="D10982" s="1">
        <v>10991</v>
      </c>
    </row>
    <row r="10983" spans="4:4">
      <c r="D10983" s="1">
        <v>10992</v>
      </c>
    </row>
    <row r="10984" spans="4:4">
      <c r="D10984" s="1">
        <v>10993</v>
      </c>
    </row>
    <row r="10985" spans="4:4">
      <c r="D10985" s="1">
        <v>10994</v>
      </c>
    </row>
    <row r="10986" spans="4:4">
      <c r="D10986" s="1">
        <v>10995</v>
      </c>
    </row>
    <row r="10987" spans="4:4">
      <c r="D10987" s="1">
        <v>10996</v>
      </c>
    </row>
    <row r="10988" spans="4:4">
      <c r="D10988" s="1">
        <v>10997</v>
      </c>
    </row>
    <row r="10989" spans="4:4">
      <c r="D10989" s="1">
        <v>10998</v>
      </c>
    </row>
    <row r="10990" spans="4:4">
      <c r="D10990" s="1">
        <v>10999</v>
      </c>
    </row>
    <row r="10991" spans="4:4">
      <c r="D10991" s="1">
        <v>11000</v>
      </c>
    </row>
    <row r="10992" spans="4:4">
      <c r="D10992" s="1">
        <v>11001</v>
      </c>
    </row>
    <row r="10993" spans="4:4">
      <c r="D10993" s="1">
        <v>11002</v>
      </c>
    </row>
    <row r="10994" spans="4:4">
      <c r="D10994" s="1">
        <v>11003</v>
      </c>
    </row>
    <row r="10995" spans="4:4">
      <c r="D10995" s="1">
        <v>11004</v>
      </c>
    </row>
    <row r="10996" spans="4:4">
      <c r="D10996" s="1">
        <v>11005</v>
      </c>
    </row>
    <row r="10997" spans="4:4">
      <c r="D10997" s="1">
        <v>11006</v>
      </c>
    </row>
    <row r="10998" spans="4:4">
      <c r="D10998" s="1">
        <v>11007</v>
      </c>
    </row>
    <row r="10999" spans="4:4">
      <c r="D10999" s="1">
        <v>11008</v>
      </c>
    </row>
    <row r="11000" spans="4:4">
      <c r="D11000" s="1">
        <v>11009</v>
      </c>
    </row>
    <row r="11001" spans="4:4">
      <c r="D11001" s="1">
        <v>11010</v>
      </c>
    </row>
    <row r="11002" spans="4:4">
      <c r="D11002" s="1">
        <v>11011</v>
      </c>
    </row>
    <row r="11003" spans="4:4">
      <c r="D11003" s="1">
        <v>11012</v>
      </c>
    </row>
    <row r="11004" spans="4:4">
      <c r="D11004" s="1">
        <v>11013</v>
      </c>
    </row>
    <row r="11005" spans="4:4">
      <c r="D11005" s="1">
        <v>11014</v>
      </c>
    </row>
    <row r="11006" spans="4:4">
      <c r="D11006" s="1">
        <v>11015</v>
      </c>
    </row>
    <row r="11007" spans="4:4">
      <c r="D11007" s="1">
        <v>11016</v>
      </c>
    </row>
    <row r="11008" spans="4:4">
      <c r="D11008" s="1">
        <v>11017</v>
      </c>
    </row>
    <row r="11009" spans="4:4">
      <c r="D11009" s="1">
        <v>11018</v>
      </c>
    </row>
    <row r="11010" spans="4:4">
      <c r="D11010" s="1">
        <v>11019</v>
      </c>
    </row>
    <row r="11011" spans="4:4">
      <c r="D11011" s="1">
        <v>11020</v>
      </c>
    </row>
    <row r="11012" spans="4:4">
      <c r="D11012" s="1">
        <v>11021</v>
      </c>
    </row>
    <row r="11013" spans="4:4">
      <c r="D11013" s="1">
        <v>11022</v>
      </c>
    </row>
    <row r="11014" spans="4:4">
      <c r="D11014" s="1">
        <v>11023</v>
      </c>
    </row>
    <row r="11015" spans="4:4">
      <c r="D11015" s="1">
        <v>11024</v>
      </c>
    </row>
    <row r="11016" spans="4:4">
      <c r="D11016" s="1">
        <v>11025</v>
      </c>
    </row>
    <row r="11017" spans="4:4">
      <c r="D11017" s="1">
        <v>11026</v>
      </c>
    </row>
    <row r="11018" spans="4:4">
      <c r="D11018" s="1">
        <v>11027</v>
      </c>
    </row>
    <row r="11019" spans="4:4">
      <c r="D11019" s="1">
        <v>11028</v>
      </c>
    </row>
    <row r="11020" spans="4:4">
      <c r="D11020" s="1">
        <v>11029</v>
      </c>
    </row>
    <row r="11021" spans="4:4">
      <c r="D11021" s="1">
        <v>11030</v>
      </c>
    </row>
    <row r="11022" spans="4:4">
      <c r="D11022" s="1">
        <v>11031</v>
      </c>
    </row>
    <row r="11023" spans="4:4">
      <c r="D11023" s="1">
        <v>11032</v>
      </c>
    </row>
    <row r="11024" spans="4:4">
      <c r="D11024" s="1">
        <v>11033</v>
      </c>
    </row>
    <row r="11025" spans="4:4">
      <c r="D11025" s="1">
        <v>11034</v>
      </c>
    </row>
    <row r="11026" spans="4:4">
      <c r="D11026" s="1">
        <v>11035</v>
      </c>
    </row>
    <row r="11027" spans="4:4">
      <c r="D11027" s="1">
        <v>11036</v>
      </c>
    </row>
    <row r="11028" spans="4:4">
      <c r="D11028" s="1">
        <v>11037</v>
      </c>
    </row>
    <row r="11029" spans="4:4">
      <c r="D11029" s="1">
        <v>11038</v>
      </c>
    </row>
    <row r="11030" spans="4:4">
      <c r="D11030" s="1">
        <v>11039</v>
      </c>
    </row>
    <row r="11031" spans="4:4">
      <c r="D11031" s="1">
        <v>11040</v>
      </c>
    </row>
    <row r="11032" spans="4:4">
      <c r="D11032" s="1">
        <v>11041</v>
      </c>
    </row>
    <row r="11033" spans="4:4">
      <c r="D11033" s="1">
        <v>11042</v>
      </c>
    </row>
    <row r="11034" spans="4:4">
      <c r="D11034" s="1">
        <v>11043</v>
      </c>
    </row>
    <row r="11035" spans="4:4">
      <c r="D11035" s="1">
        <v>11044</v>
      </c>
    </row>
    <row r="11036" spans="4:4">
      <c r="D11036" s="1">
        <v>11045</v>
      </c>
    </row>
    <row r="11037" spans="4:4">
      <c r="D11037" s="1">
        <v>11046</v>
      </c>
    </row>
    <row r="11038" spans="4:4">
      <c r="D11038" s="1">
        <v>11047</v>
      </c>
    </row>
    <row r="11039" spans="4:4">
      <c r="D11039" s="1">
        <v>11048</v>
      </c>
    </row>
    <row r="11040" spans="4:4">
      <c r="D11040" s="1">
        <v>11049</v>
      </c>
    </row>
    <row r="11041" spans="4:4">
      <c r="D11041" s="1">
        <v>11050</v>
      </c>
    </row>
    <row r="11042" spans="4:4">
      <c r="D11042" s="1">
        <v>11051</v>
      </c>
    </row>
    <row r="11043" spans="4:4">
      <c r="D11043" s="1">
        <v>11052</v>
      </c>
    </row>
    <row r="11044" spans="4:4">
      <c r="D11044" s="1">
        <v>11053</v>
      </c>
    </row>
    <row r="11045" spans="4:4">
      <c r="D11045" s="1">
        <v>11054</v>
      </c>
    </row>
    <row r="11046" spans="4:4">
      <c r="D11046" s="1">
        <v>11055</v>
      </c>
    </row>
    <row r="11047" spans="4:4">
      <c r="D11047" s="1">
        <v>11056</v>
      </c>
    </row>
    <row r="11048" spans="4:4">
      <c r="D11048" s="1">
        <v>11057</v>
      </c>
    </row>
    <row r="11049" spans="4:4">
      <c r="D11049" s="1">
        <v>11058</v>
      </c>
    </row>
    <row r="11050" spans="4:4">
      <c r="D11050" s="1">
        <v>11059</v>
      </c>
    </row>
    <row r="11051" spans="4:4">
      <c r="D11051" s="1">
        <v>11060</v>
      </c>
    </row>
    <row r="11052" spans="4:4">
      <c r="D11052" s="1">
        <v>11061</v>
      </c>
    </row>
    <row r="11053" spans="4:4">
      <c r="D11053" s="1">
        <v>11062</v>
      </c>
    </row>
    <row r="11054" spans="4:4">
      <c r="D11054" s="1">
        <v>11063</v>
      </c>
    </row>
    <row r="11055" spans="4:4">
      <c r="D11055" s="1">
        <v>11064</v>
      </c>
    </row>
    <row r="11056" spans="4:4">
      <c r="D11056" s="1">
        <v>11065</v>
      </c>
    </row>
    <row r="11057" spans="4:4">
      <c r="D11057" s="1">
        <v>11066</v>
      </c>
    </row>
    <row r="11058" spans="4:4">
      <c r="D11058" s="1">
        <v>11067</v>
      </c>
    </row>
    <row r="11059" spans="4:4">
      <c r="D11059" s="1">
        <v>11068</v>
      </c>
    </row>
    <row r="11060" spans="4:4">
      <c r="D11060" s="1">
        <v>11069</v>
      </c>
    </row>
    <row r="11061" spans="4:4">
      <c r="D11061" s="1">
        <v>11070</v>
      </c>
    </row>
    <row r="11062" spans="4:4">
      <c r="D11062" s="1">
        <v>11071</v>
      </c>
    </row>
    <row r="11063" spans="4:4">
      <c r="D11063" s="1">
        <v>11072</v>
      </c>
    </row>
    <row r="11064" spans="4:4">
      <c r="D11064" s="1">
        <v>11073</v>
      </c>
    </row>
    <row r="11065" spans="4:4">
      <c r="D11065" s="1">
        <v>11074</v>
      </c>
    </row>
    <row r="11066" spans="4:4">
      <c r="D11066" s="1">
        <v>11075</v>
      </c>
    </row>
    <row r="11067" spans="4:4">
      <c r="D11067" s="1">
        <v>11076</v>
      </c>
    </row>
    <row r="11068" spans="4:4">
      <c r="D11068" s="1">
        <v>11077</v>
      </c>
    </row>
    <row r="11069" spans="4:4">
      <c r="D11069" s="1">
        <v>11078</v>
      </c>
    </row>
    <row r="11070" spans="4:4">
      <c r="D11070" s="1">
        <v>11079</v>
      </c>
    </row>
    <row r="11071" spans="4:4">
      <c r="D11071" s="1">
        <v>11080</v>
      </c>
    </row>
    <row r="11072" spans="4:4">
      <c r="D11072" s="1">
        <v>11081</v>
      </c>
    </row>
    <row r="11073" spans="4:4">
      <c r="D11073" s="1">
        <v>11082</v>
      </c>
    </row>
    <row r="11074" spans="4:4">
      <c r="D11074" s="1">
        <v>11083</v>
      </c>
    </row>
    <row r="11075" spans="4:4">
      <c r="D11075" s="1">
        <v>11084</v>
      </c>
    </row>
    <row r="11076" spans="4:4">
      <c r="D11076" s="1">
        <v>11085</v>
      </c>
    </row>
    <row r="11077" spans="4:4">
      <c r="D11077" s="1">
        <v>11086</v>
      </c>
    </row>
    <row r="11078" spans="4:4">
      <c r="D11078" s="1">
        <v>11087</v>
      </c>
    </row>
    <row r="11079" spans="4:4">
      <c r="D11079" s="1">
        <v>11088</v>
      </c>
    </row>
    <row r="11080" spans="4:4">
      <c r="D11080" s="1">
        <v>11089</v>
      </c>
    </row>
    <row r="11081" spans="4:4">
      <c r="D11081" s="1">
        <v>11090</v>
      </c>
    </row>
    <row r="11082" spans="4:4">
      <c r="D11082" s="1">
        <v>11091</v>
      </c>
    </row>
    <row r="11083" spans="4:4">
      <c r="D11083" s="1">
        <v>11092</v>
      </c>
    </row>
    <row r="11084" spans="4:4">
      <c r="D11084" s="1">
        <v>11093</v>
      </c>
    </row>
    <row r="11085" spans="4:4">
      <c r="D11085" s="1">
        <v>11094</v>
      </c>
    </row>
    <row r="11086" spans="4:4">
      <c r="D11086" s="1">
        <v>11095</v>
      </c>
    </row>
    <row r="11087" spans="4:4">
      <c r="D11087" s="1">
        <v>11096</v>
      </c>
    </row>
    <row r="11088" spans="4:4">
      <c r="D11088" s="1">
        <v>11097</v>
      </c>
    </row>
    <row r="11089" spans="4:4">
      <c r="D11089" s="1">
        <v>11098</v>
      </c>
    </row>
    <row r="11090" spans="4:4">
      <c r="D11090" s="1">
        <v>11099</v>
      </c>
    </row>
    <row r="11091" spans="4:4">
      <c r="D11091" s="1">
        <v>11100</v>
      </c>
    </row>
    <row r="11092" spans="4:4">
      <c r="D11092" s="1">
        <v>11101</v>
      </c>
    </row>
    <row r="11093" spans="4:4">
      <c r="D11093" s="1">
        <v>11102</v>
      </c>
    </row>
    <row r="11094" spans="4:4">
      <c r="D11094" s="1">
        <v>11103</v>
      </c>
    </row>
    <row r="11095" spans="4:4">
      <c r="D11095" s="1">
        <v>11104</v>
      </c>
    </row>
    <row r="11096" spans="4:4">
      <c r="D11096" s="1">
        <v>11105</v>
      </c>
    </row>
    <row r="11097" spans="4:4">
      <c r="D11097" s="1">
        <v>11106</v>
      </c>
    </row>
    <row r="11098" spans="4:4">
      <c r="D11098" s="1">
        <v>11107</v>
      </c>
    </row>
    <row r="11099" spans="4:4">
      <c r="D11099" s="1">
        <v>11108</v>
      </c>
    </row>
    <row r="11100" spans="4:4">
      <c r="D11100" s="1">
        <v>11109</v>
      </c>
    </row>
    <row r="11101" spans="4:4">
      <c r="D11101" s="1">
        <v>11110</v>
      </c>
    </row>
    <row r="11102" spans="4:4">
      <c r="D11102" s="1">
        <v>11111</v>
      </c>
    </row>
    <row r="11103" spans="4:4">
      <c r="D11103" s="1">
        <v>11112</v>
      </c>
    </row>
    <row r="11104" spans="4:4">
      <c r="D11104" s="1">
        <v>11113</v>
      </c>
    </row>
    <row r="11105" spans="4:4">
      <c r="D11105" s="1">
        <v>11114</v>
      </c>
    </row>
    <row r="11106" spans="4:4">
      <c r="D11106" s="1">
        <v>11115</v>
      </c>
    </row>
    <row r="11107" spans="4:4">
      <c r="D11107" s="1">
        <v>11116</v>
      </c>
    </row>
    <row r="11108" spans="4:4">
      <c r="D11108" s="1">
        <v>11117</v>
      </c>
    </row>
    <row r="11109" spans="4:4">
      <c r="D11109" s="1">
        <v>11118</v>
      </c>
    </row>
    <row r="11110" spans="4:4">
      <c r="D11110" s="1">
        <v>11119</v>
      </c>
    </row>
    <row r="11111" spans="4:4">
      <c r="D11111" s="1">
        <v>11120</v>
      </c>
    </row>
    <row r="11112" spans="4:4">
      <c r="D11112" s="1">
        <v>11121</v>
      </c>
    </row>
    <row r="11113" spans="4:4">
      <c r="D11113" s="1">
        <v>11122</v>
      </c>
    </row>
    <row r="11114" spans="4:4">
      <c r="D11114" s="1">
        <v>11123</v>
      </c>
    </row>
    <row r="11115" spans="4:4">
      <c r="D11115" s="1">
        <v>11124</v>
      </c>
    </row>
    <row r="11116" spans="4:4">
      <c r="D11116" s="1">
        <v>11125</v>
      </c>
    </row>
    <row r="11117" spans="4:4">
      <c r="D11117" s="1">
        <v>11126</v>
      </c>
    </row>
    <row r="11118" spans="4:4">
      <c r="D11118" s="1">
        <v>11127</v>
      </c>
    </row>
    <row r="11119" spans="4:4">
      <c r="D11119" s="1">
        <v>11128</v>
      </c>
    </row>
    <row r="11120" spans="4:4">
      <c r="D11120" s="1">
        <v>11129</v>
      </c>
    </row>
    <row r="11121" spans="4:4">
      <c r="D11121" s="1">
        <v>11130</v>
      </c>
    </row>
    <row r="11122" spans="4:4">
      <c r="D11122" s="1">
        <v>11131</v>
      </c>
    </row>
    <row r="11123" spans="4:4">
      <c r="D11123" s="1">
        <v>11132</v>
      </c>
    </row>
    <row r="11124" spans="4:4">
      <c r="D11124" s="1">
        <v>11133</v>
      </c>
    </row>
    <row r="11125" spans="4:4">
      <c r="D11125" s="1">
        <v>11134</v>
      </c>
    </row>
    <row r="11126" spans="4:4">
      <c r="D11126" s="1">
        <v>11135</v>
      </c>
    </row>
    <row r="11127" spans="4:4">
      <c r="D11127" s="1">
        <v>11136</v>
      </c>
    </row>
    <row r="11128" spans="4:4">
      <c r="D11128" s="1">
        <v>11137</v>
      </c>
    </row>
    <row r="11129" spans="4:4">
      <c r="D11129" s="1">
        <v>11138</v>
      </c>
    </row>
    <row r="11130" spans="4:4">
      <c r="D11130" s="1">
        <v>11139</v>
      </c>
    </row>
    <row r="11131" spans="4:4">
      <c r="D11131" s="1">
        <v>11140</v>
      </c>
    </row>
    <row r="11132" spans="4:4">
      <c r="D11132" s="1">
        <v>11141</v>
      </c>
    </row>
    <row r="11133" spans="4:4">
      <c r="D11133" s="1">
        <v>11142</v>
      </c>
    </row>
    <row r="11134" spans="4:4">
      <c r="D11134" s="1">
        <v>11143</v>
      </c>
    </row>
    <row r="11135" spans="4:4">
      <c r="D11135" s="1">
        <v>11144</v>
      </c>
    </row>
    <row r="11136" spans="4:4">
      <c r="D11136" s="1">
        <v>11145</v>
      </c>
    </row>
    <row r="11137" spans="4:4">
      <c r="D11137" s="1">
        <v>11146</v>
      </c>
    </row>
    <row r="11138" spans="4:4">
      <c r="D11138" s="1">
        <v>11147</v>
      </c>
    </row>
    <row r="11139" spans="4:4">
      <c r="D11139" s="1">
        <v>11148</v>
      </c>
    </row>
    <row r="11140" spans="4:4">
      <c r="D11140" s="1">
        <v>11149</v>
      </c>
    </row>
    <row r="11141" spans="4:4">
      <c r="D11141" s="1">
        <v>11150</v>
      </c>
    </row>
    <row r="11142" spans="4:4">
      <c r="D11142" s="1">
        <v>11151</v>
      </c>
    </row>
    <row r="11143" spans="4:4">
      <c r="D11143" s="1">
        <v>11152</v>
      </c>
    </row>
    <row r="11144" spans="4:4">
      <c r="D11144" s="1">
        <v>11153</v>
      </c>
    </row>
    <row r="11145" spans="4:4">
      <c r="D11145" s="1">
        <v>11154</v>
      </c>
    </row>
    <row r="11146" spans="4:4">
      <c r="D11146" s="1">
        <v>11155</v>
      </c>
    </row>
    <row r="11147" spans="4:4">
      <c r="D11147" s="1">
        <v>11156</v>
      </c>
    </row>
    <row r="11148" spans="4:4">
      <c r="D11148" s="1">
        <v>11157</v>
      </c>
    </row>
    <row r="11149" spans="4:4">
      <c r="D11149" s="1">
        <v>11158</v>
      </c>
    </row>
    <row r="11150" spans="4:4">
      <c r="D11150" s="1">
        <v>11159</v>
      </c>
    </row>
    <row r="11151" spans="4:4">
      <c r="D11151" s="1">
        <v>11160</v>
      </c>
    </row>
    <row r="11152" spans="4:4">
      <c r="D11152" s="1">
        <v>11161</v>
      </c>
    </row>
    <row r="11153" spans="4:4">
      <c r="D11153" s="1">
        <v>11162</v>
      </c>
    </row>
    <row r="11154" spans="4:4">
      <c r="D11154" s="1">
        <v>11163</v>
      </c>
    </row>
    <row r="11155" spans="4:4">
      <c r="D11155" s="1">
        <v>11164</v>
      </c>
    </row>
    <row r="11156" spans="4:4">
      <c r="D11156" s="1">
        <v>11165</v>
      </c>
    </row>
    <row r="11157" spans="4:4">
      <c r="D11157" s="1">
        <v>11166</v>
      </c>
    </row>
    <row r="11158" spans="4:4">
      <c r="D11158" s="1">
        <v>11167</v>
      </c>
    </row>
    <row r="11159" spans="4:4">
      <c r="D11159" s="1">
        <v>11168</v>
      </c>
    </row>
    <row r="11160" spans="4:4">
      <c r="D11160" s="1">
        <v>11169</v>
      </c>
    </row>
    <row r="11161" spans="4:4">
      <c r="D11161" s="1">
        <v>11170</v>
      </c>
    </row>
    <row r="11162" spans="4:4">
      <c r="D11162" s="1">
        <v>11171</v>
      </c>
    </row>
    <row r="11163" spans="4:4">
      <c r="D11163" s="1">
        <v>11172</v>
      </c>
    </row>
    <row r="11164" spans="4:4">
      <c r="D11164" s="1">
        <v>11173</v>
      </c>
    </row>
    <row r="11165" spans="4:4">
      <c r="D11165" s="1">
        <v>11174</v>
      </c>
    </row>
    <row r="11166" spans="4:4">
      <c r="D11166" s="1">
        <v>11175</v>
      </c>
    </row>
    <row r="11167" spans="4:4">
      <c r="D11167" s="1">
        <v>11176</v>
      </c>
    </row>
    <row r="11168" spans="4:4">
      <c r="D11168" s="1">
        <v>11177</v>
      </c>
    </row>
    <row r="11169" spans="4:4">
      <c r="D11169" s="1">
        <v>11178</v>
      </c>
    </row>
    <row r="11170" spans="4:4">
      <c r="D11170" s="1">
        <v>11179</v>
      </c>
    </row>
    <row r="11171" spans="4:4">
      <c r="D11171" s="1">
        <v>11180</v>
      </c>
    </row>
    <row r="11172" spans="4:4">
      <c r="D11172" s="1">
        <v>11181</v>
      </c>
    </row>
    <row r="11173" spans="4:4">
      <c r="D11173" s="1">
        <v>11182</v>
      </c>
    </row>
    <row r="11174" spans="4:4">
      <c r="D11174" s="1">
        <v>11183</v>
      </c>
    </row>
    <row r="11175" spans="4:4">
      <c r="D11175" s="1">
        <v>11184</v>
      </c>
    </row>
    <row r="11176" spans="4:4">
      <c r="D11176" s="1">
        <v>11185</v>
      </c>
    </row>
    <row r="11177" spans="4:4">
      <c r="D11177" s="1">
        <v>11186</v>
      </c>
    </row>
    <row r="11178" spans="4:4">
      <c r="D11178" s="1">
        <v>11187</v>
      </c>
    </row>
    <row r="11179" spans="4:4">
      <c r="D11179" s="1">
        <v>11188</v>
      </c>
    </row>
    <row r="11180" spans="4:4">
      <c r="D11180" s="1">
        <v>11189</v>
      </c>
    </row>
    <row r="11181" spans="4:4">
      <c r="D11181" s="1">
        <v>11190</v>
      </c>
    </row>
    <row r="11182" spans="4:4">
      <c r="D11182" s="1">
        <v>11191</v>
      </c>
    </row>
    <row r="11183" spans="4:4">
      <c r="D11183" s="1">
        <v>11192</v>
      </c>
    </row>
    <row r="11184" spans="4:4">
      <c r="D11184" s="1">
        <v>11193</v>
      </c>
    </row>
    <row r="11185" spans="4:4">
      <c r="D11185" s="1">
        <v>11194</v>
      </c>
    </row>
    <row r="11186" spans="4:4">
      <c r="D11186" s="1">
        <v>11195</v>
      </c>
    </row>
    <row r="11187" spans="4:4">
      <c r="D11187" s="1">
        <v>11196</v>
      </c>
    </row>
    <row r="11188" spans="4:4">
      <c r="D11188" s="1">
        <v>11197</v>
      </c>
    </row>
    <row r="11189" spans="4:4">
      <c r="D11189" s="1">
        <v>11198</v>
      </c>
    </row>
    <row r="11190" spans="4:4">
      <c r="D11190" s="1">
        <v>11199</v>
      </c>
    </row>
    <row r="11191" spans="4:4">
      <c r="D11191" s="1">
        <v>11200</v>
      </c>
    </row>
    <row r="11192" spans="4:4">
      <c r="D11192" s="1">
        <v>11201</v>
      </c>
    </row>
    <row r="11193" spans="4:4">
      <c r="D11193" s="1">
        <v>11202</v>
      </c>
    </row>
    <row r="11194" spans="4:4">
      <c r="D11194" s="1">
        <v>11203</v>
      </c>
    </row>
    <row r="11195" spans="4:4">
      <c r="D11195" s="1">
        <v>11204</v>
      </c>
    </row>
    <row r="11196" spans="4:4">
      <c r="D11196" s="1">
        <v>11205</v>
      </c>
    </row>
    <row r="11197" spans="4:4">
      <c r="D11197" s="1">
        <v>11206</v>
      </c>
    </row>
    <row r="11198" spans="4:4">
      <c r="D11198" s="1">
        <v>11207</v>
      </c>
    </row>
    <row r="11199" spans="4:4">
      <c r="D11199" s="1">
        <v>11208</v>
      </c>
    </row>
    <row r="11200" spans="4:4">
      <c r="D11200" s="1">
        <v>11209</v>
      </c>
    </row>
    <row r="11201" spans="4:4">
      <c r="D11201" s="1">
        <v>11210</v>
      </c>
    </row>
    <row r="11202" spans="4:4">
      <c r="D11202" s="1">
        <v>11211</v>
      </c>
    </row>
    <row r="11203" spans="4:4">
      <c r="D11203" s="1">
        <v>11212</v>
      </c>
    </row>
    <row r="11204" spans="4:4">
      <c r="D11204" s="1">
        <v>11213</v>
      </c>
    </row>
    <row r="11205" spans="4:4">
      <c r="D11205" s="1">
        <v>11214</v>
      </c>
    </row>
    <row r="11206" spans="4:4">
      <c r="D11206" s="1">
        <v>11215</v>
      </c>
    </row>
    <row r="11207" spans="4:4">
      <c r="D11207" s="1">
        <v>11216</v>
      </c>
    </row>
    <row r="11208" spans="4:4">
      <c r="D11208" s="1">
        <v>11217</v>
      </c>
    </row>
    <row r="11209" spans="4:4">
      <c r="D11209" s="1">
        <v>11218</v>
      </c>
    </row>
    <row r="11210" spans="4:4">
      <c r="D11210" s="1">
        <v>11219</v>
      </c>
    </row>
    <row r="11211" spans="4:4">
      <c r="D11211" s="1">
        <v>11220</v>
      </c>
    </row>
    <row r="11212" spans="4:4">
      <c r="D11212" s="1">
        <v>11221</v>
      </c>
    </row>
    <row r="11213" spans="4:4">
      <c r="D11213" s="1">
        <v>11222</v>
      </c>
    </row>
    <row r="11214" spans="4:4">
      <c r="D11214" s="1">
        <v>11223</v>
      </c>
    </row>
    <row r="11215" spans="4:4">
      <c r="D11215" s="1">
        <v>11224</v>
      </c>
    </row>
    <row r="11216" spans="4:4">
      <c r="D11216" s="1">
        <v>11225</v>
      </c>
    </row>
    <row r="11217" spans="4:4">
      <c r="D11217" s="1">
        <v>11226</v>
      </c>
    </row>
    <row r="11218" spans="4:4">
      <c r="D11218" s="1">
        <v>11227</v>
      </c>
    </row>
    <row r="11219" spans="4:4">
      <c r="D11219" s="1">
        <v>11228</v>
      </c>
    </row>
    <row r="11220" spans="4:4">
      <c r="D11220" s="1">
        <v>11229</v>
      </c>
    </row>
    <row r="11221" spans="4:4">
      <c r="D11221" s="1">
        <v>11230</v>
      </c>
    </row>
    <row r="11222" spans="4:4">
      <c r="D11222" s="1">
        <v>11231</v>
      </c>
    </row>
    <row r="11223" spans="4:4">
      <c r="D11223" s="1">
        <v>11232</v>
      </c>
    </row>
    <row r="11224" spans="4:4">
      <c r="D11224" s="1">
        <v>11233</v>
      </c>
    </row>
    <row r="11225" spans="4:4">
      <c r="D11225" s="1">
        <v>11234</v>
      </c>
    </row>
    <row r="11226" spans="4:4">
      <c r="D11226" s="1">
        <v>11235</v>
      </c>
    </row>
    <row r="11227" spans="4:4">
      <c r="D11227" s="1">
        <v>11236</v>
      </c>
    </row>
    <row r="11228" spans="4:4">
      <c r="D11228" s="1">
        <v>11237</v>
      </c>
    </row>
    <row r="11229" spans="4:4">
      <c r="D11229" s="1">
        <v>11238</v>
      </c>
    </row>
    <row r="11230" spans="4:4">
      <c r="D11230" s="1">
        <v>11239</v>
      </c>
    </row>
    <row r="11231" spans="4:4">
      <c r="D11231" s="1">
        <v>11240</v>
      </c>
    </row>
    <row r="11232" spans="4:4">
      <c r="D11232" s="1">
        <v>11241</v>
      </c>
    </row>
    <row r="11233" spans="4:4">
      <c r="D11233" s="1">
        <v>11242</v>
      </c>
    </row>
    <row r="11234" spans="4:4">
      <c r="D11234" s="1">
        <v>11243</v>
      </c>
    </row>
    <row r="11235" spans="4:4">
      <c r="D11235" s="1">
        <v>11244</v>
      </c>
    </row>
    <row r="11236" spans="4:4">
      <c r="D11236" s="1">
        <v>11245</v>
      </c>
    </row>
    <row r="11237" spans="4:4">
      <c r="D11237" s="1">
        <v>11246</v>
      </c>
    </row>
    <row r="11238" spans="4:4">
      <c r="D11238" s="1">
        <v>11247</v>
      </c>
    </row>
    <row r="11239" spans="4:4">
      <c r="D11239" s="1">
        <v>11248</v>
      </c>
    </row>
    <row r="11240" spans="4:4">
      <c r="D11240" s="1">
        <v>11249</v>
      </c>
    </row>
    <row r="11241" spans="4:4">
      <c r="D11241" s="1">
        <v>11250</v>
      </c>
    </row>
    <row r="11242" spans="4:4">
      <c r="D11242" s="1">
        <v>11251</v>
      </c>
    </row>
    <row r="11243" spans="4:4">
      <c r="D11243" s="1">
        <v>11252</v>
      </c>
    </row>
    <row r="11244" spans="4:4">
      <c r="D11244" s="1">
        <v>11253</v>
      </c>
    </row>
    <row r="11245" spans="4:4">
      <c r="D11245" s="1">
        <v>11254</v>
      </c>
    </row>
    <row r="11246" spans="4:4">
      <c r="D11246" s="1">
        <v>11255</v>
      </c>
    </row>
    <row r="11247" spans="4:4">
      <c r="D11247" s="1">
        <v>11256</v>
      </c>
    </row>
    <row r="11248" spans="4:4">
      <c r="D11248" s="1">
        <v>11257</v>
      </c>
    </row>
    <row r="11249" spans="4:4">
      <c r="D11249" s="1">
        <v>11258</v>
      </c>
    </row>
    <row r="11250" spans="4:4">
      <c r="D11250" s="1">
        <v>11259</v>
      </c>
    </row>
    <row r="11251" spans="4:4">
      <c r="D11251" s="1">
        <v>11260</v>
      </c>
    </row>
    <row r="11252" spans="4:4">
      <c r="D11252" s="1">
        <v>11261</v>
      </c>
    </row>
    <row r="11253" spans="4:4">
      <c r="D11253" s="1">
        <v>11262</v>
      </c>
    </row>
    <row r="11254" spans="4:4">
      <c r="D11254" s="1">
        <v>11263</v>
      </c>
    </row>
    <row r="11255" spans="4:4">
      <c r="D11255" s="1">
        <v>11264</v>
      </c>
    </row>
    <row r="11256" spans="4:4">
      <c r="D11256" s="1">
        <v>11265</v>
      </c>
    </row>
    <row r="11257" spans="4:4">
      <c r="D11257" s="1">
        <v>11266</v>
      </c>
    </row>
    <row r="11258" spans="4:4">
      <c r="D11258" s="1">
        <v>11267</v>
      </c>
    </row>
    <row r="11259" spans="4:4">
      <c r="D11259" s="1">
        <v>11268</v>
      </c>
    </row>
    <row r="11260" spans="4:4">
      <c r="D11260" s="1">
        <v>11269</v>
      </c>
    </row>
    <row r="11261" spans="4:4">
      <c r="D11261" s="1">
        <v>11270</v>
      </c>
    </row>
    <row r="11262" spans="4:4">
      <c r="D11262" s="1">
        <v>11271</v>
      </c>
    </row>
    <row r="11263" spans="4:4">
      <c r="D11263" s="1">
        <v>11272</v>
      </c>
    </row>
    <row r="11264" spans="4:4">
      <c r="D11264" s="1">
        <v>11273</v>
      </c>
    </row>
    <row r="11265" spans="4:4">
      <c r="D11265" s="1">
        <v>11274</v>
      </c>
    </row>
    <row r="11266" spans="4:4">
      <c r="D11266" s="1">
        <v>11275</v>
      </c>
    </row>
    <row r="11267" spans="4:4">
      <c r="D11267" s="1">
        <v>11276</v>
      </c>
    </row>
    <row r="11268" spans="4:4">
      <c r="D11268" s="1">
        <v>11277</v>
      </c>
    </row>
    <row r="11269" spans="4:4">
      <c r="D11269" s="1">
        <v>11278</v>
      </c>
    </row>
    <row r="11270" spans="4:4">
      <c r="D11270" s="1">
        <v>11279</v>
      </c>
    </row>
    <row r="11271" spans="4:4">
      <c r="D11271" s="1">
        <v>11280</v>
      </c>
    </row>
    <row r="11272" spans="4:4">
      <c r="D11272" s="1">
        <v>11281</v>
      </c>
    </row>
    <row r="11273" spans="4:4">
      <c r="D11273" s="1">
        <v>11282</v>
      </c>
    </row>
    <row r="11274" spans="4:4">
      <c r="D11274" s="1">
        <v>11283</v>
      </c>
    </row>
    <row r="11275" spans="4:4">
      <c r="D11275" s="1">
        <v>11284</v>
      </c>
    </row>
    <row r="11276" spans="4:4">
      <c r="D11276" s="1">
        <v>11285</v>
      </c>
    </row>
    <row r="11277" spans="4:4">
      <c r="D11277" s="1">
        <v>11286</v>
      </c>
    </row>
    <row r="11278" spans="4:4">
      <c r="D11278" s="1">
        <v>11287</v>
      </c>
    </row>
    <row r="11279" spans="4:4">
      <c r="D11279" s="1">
        <v>11288</v>
      </c>
    </row>
    <row r="11280" spans="4:4">
      <c r="D11280" s="1">
        <v>11289</v>
      </c>
    </row>
    <row r="11281" spans="4:4">
      <c r="D11281" s="1">
        <v>11290</v>
      </c>
    </row>
    <row r="11282" spans="4:4">
      <c r="D11282" s="1">
        <v>11291</v>
      </c>
    </row>
    <row r="11283" spans="4:4">
      <c r="D11283" s="1">
        <v>11292</v>
      </c>
    </row>
    <row r="11284" spans="4:4">
      <c r="D11284" s="1">
        <v>11293</v>
      </c>
    </row>
    <row r="11285" spans="4:4">
      <c r="D11285" s="1">
        <v>11294</v>
      </c>
    </row>
    <row r="11286" spans="4:4">
      <c r="D11286" s="1">
        <v>11295</v>
      </c>
    </row>
    <row r="11287" spans="4:4">
      <c r="D11287" s="1">
        <v>11296</v>
      </c>
    </row>
    <row r="11288" spans="4:4">
      <c r="D11288" s="1">
        <v>11297</v>
      </c>
    </row>
    <row r="11289" spans="4:4">
      <c r="D11289" s="1">
        <v>11298</v>
      </c>
    </row>
    <row r="11290" spans="4:4">
      <c r="D11290" s="1">
        <v>11299</v>
      </c>
    </row>
    <row r="11291" spans="4:4">
      <c r="D11291" s="1">
        <v>11300</v>
      </c>
    </row>
    <row r="11292" spans="4:4">
      <c r="D11292" s="1">
        <v>11301</v>
      </c>
    </row>
    <row r="11293" spans="4:4">
      <c r="D11293" s="1">
        <v>11302</v>
      </c>
    </row>
    <row r="11294" spans="4:4">
      <c r="D11294" s="1">
        <v>11303</v>
      </c>
    </row>
    <row r="11295" spans="4:4">
      <c r="D11295" s="1">
        <v>11304</v>
      </c>
    </row>
    <row r="11296" spans="4:4">
      <c r="D11296" s="1">
        <v>11305</v>
      </c>
    </row>
    <row r="11297" spans="4:4">
      <c r="D11297" s="1">
        <v>11306</v>
      </c>
    </row>
    <row r="11298" spans="4:4">
      <c r="D11298" s="1">
        <v>11307</v>
      </c>
    </row>
    <row r="11299" spans="4:4">
      <c r="D11299" s="1">
        <v>11308</v>
      </c>
    </row>
    <row r="11300" spans="4:4">
      <c r="D11300" s="1">
        <v>11309</v>
      </c>
    </row>
    <row r="11301" spans="4:4">
      <c r="D11301" s="1">
        <v>11310</v>
      </c>
    </row>
    <row r="11302" spans="4:4">
      <c r="D11302" s="1">
        <v>11311</v>
      </c>
    </row>
    <row r="11303" spans="4:4">
      <c r="D11303" s="1">
        <v>11312</v>
      </c>
    </row>
    <row r="11304" spans="4:4">
      <c r="D11304" s="1">
        <v>11313</v>
      </c>
    </row>
    <row r="11305" spans="4:4">
      <c r="D11305" s="1">
        <v>11314</v>
      </c>
    </row>
    <row r="11306" spans="4:4">
      <c r="D11306" s="1">
        <v>11315</v>
      </c>
    </row>
    <row r="11307" spans="4:4">
      <c r="D11307" s="1">
        <v>11316</v>
      </c>
    </row>
    <row r="11308" spans="4:4">
      <c r="D11308" s="1">
        <v>11317</v>
      </c>
    </row>
    <row r="11309" spans="4:4">
      <c r="D11309" s="1">
        <v>11318</v>
      </c>
    </row>
    <row r="11310" spans="4:4">
      <c r="D11310" s="1">
        <v>11319</v>
      </c>
    </row>
    <row r="11311" spans="4:4">
      <c r="D11311" s="1">
        <v>11320</v>
      </c>
    </row>
    <row r="11312" spans="4:4">
      <c r="D11312" s="1">
        <v>11321</v>
      </c>
    </row>
    <row r="11313" spans="4:4">
      <c r="D11313" s="1">
        <v>11322</v>
      </c>
    </row>
    <row r="11314" spans="4:4">
      <c r="D11314" s="1">
        <v>11323</v>
      </c>
    </row>
    <row r="11315" spans="4:4">
      <c r="D11315" s="1">
        <v>11324</v>
      </c>
    </row>
    <row r="11316" spans="4:4">
      <c r="D11316" s="1">
        <v>11325</v>
      </c>
    </row>
    <row r="11317" spans="4:4">
      <c r="D11317" s="1">
        <v>11326</v>
      </c>
    </row>
    <row r="11318" spans="4:4">
      <c r="D11318" s="1">
        <v>11327</v>
      </c>
    </row>
    <row r="11319" spans="4:4">
      <c r="D11319" s="1">
        <v>11328</v>
      </c>
    </row>
    <row r="11320" spans="4:4">
      <c r="D11320" s="1">
        <v>11329</v>
      </c>
    </row>
    <row r="11321" spans="4:4">
      <c r="D11321" s="1">
        <v>11330</v>
      </c>
    </row>
    <row r="11322" spans="4:4">
      <c r="D11322" s="1">
        <v>11331</v>
      </c>
    </row>
    <row r="11323" spans="4:4">
      <c r="D11323" s="1">
        <v>11332</v>
      </c>
    </row>
    <row r="11324" spans="4:4">
      <c r="D11324" s="1">
        <v>11333</v>
      </c>
    </row>
    <row r="11325" spans="4:4">
      <c r="D11325" s="1">
        <v>11334</v>
      </c>
    </row>
    <row r="11326" spans="4:4">
      <c r="D11326" s="1">
        <v>11335</v>
      </c>
    </row>
    <row r="11327" spans="4:4">
      <c r="D11327" s="1">
        <v>11336</v>
      </c>
    </row>
    <row r="11328" spans="4:4">
      <c r="D11328" s="1">
        <v>11337</v>
      </c>
    </row>
    <row r="11329" spans="4:4">
      <c r="D11329" s="1">
        <v>11338</v>
      </c>
    </row>
    <row r="11330" spans="4:4">
      <c r="D11330" s="1">
        <v>11339</v>
      </c>
    </row>
    <row r="11331" spans="4:4">
      <c r="D11331" s="1">
        <v>11340</v>
      </c>
    </row>
    <row r="11332" spans="4:4">
      <c r="D11332" s="1">
        <v>11341</v>
      </c>
    </row>
    <row r="11333" spans="4:4">
      <c r="D11333" s="1">
        <v>11342</v>
      </c>
    </row>
    <row r="11334" spans="4:4">
      <c r="D11334" s="1">
        <v>11343</v>
      </c>
    </row>
    <row r="11335" spans="4:4">
      <c r="D11335" s="1">
        <v>11344</v>
      </c>
    </row>
    <row r="11336" spans="4:4">
      <c r="D11336" s="1">
        <v>11345</v>
      </c>
    </row>
    <row r="11337" spans="4:4">
      <c r="D11337" s="1">
        <v>11346</v>
      </c>
    </row>
    <row r="11338" spans="4:4">
      <c r="D11338" s="1">
        <v>11347</v>
      </c>
    </row>
    <row r="11339" spans="4:4">
      <c r="D11339" s="1">
        <v>11348</v>
      </c>
    </row>
    <row r="11340" spans="4:4">
      <c r="D11340" s="1">
        <v>11349</v>
      </c>
    </row>
    <row r="11341" spans="4:4">
      <c r="D11341" s="1">
        <v>11350</v>
      </c>
    </row>
    <row r="11342" spans="4:4">
      <c r="D11342" s="1">
        <v>11351</v>
      </c>
    </row>
    <row r="11343" spans="4:4">
      <c r="D11343" s="1">
        <v>11352</v>
      </c>
    </row>
    <row r="11344" spans="4:4">
      <c r="D11344" s="1">
        <v>11353</v>
      </c>
    </row>
    <row r="11345" spans="4:4">
      <c r="D11345" s="1">
        <v>11354</v>
      </c>
    </row>
    <row r="11346" spans="4:4">
      <c r="D11346" s="1">
        <v>11355</v>
      </c>
    </row>
    <row r="11347" spans="4:4">
      <c r="D11347" s="1">
        <v>11356</v>
      </c>
    </row>
    <row r="11348" spans="4:4">
      <c r="D11348" s="1">
        <v>11357</v>
      </c>
    </row>
    <row r="11349" spans="4:4">
      <c r="D11349" s="1">
        <v>11358</v>
      </c>
    </row>
    <row r="11350" spans="4:4">
      <c r="D11350" s="1">
        <v>11359</v>
      </c>
    </row>
    <row r="11351" spans="4:4">
      <c r="D11351" s="1">
        <v>11360</v>
      </c>
    </row>
    <row r="11352" spans="4:4">
      <c r="D11352" s="1">
        <v>11361</v>
      </c>
    </row>
    <row r="11353" spans="4:4">
      <c r="D11353" s="1">
        <v>11362</v>
      </c>
    </row>
    <row r="11354" spans="4:4">
      <c r="D11354" s="1">
        <v>11363</v>
      </c>
    </row>
    <row r="11355" spans="4:4">
      <c r="D11355" s="1">
        <v>11364</v>
      </c>
    </row>
    <row r="11356" spans="4:4">
      <c r="D11356" s="1">
        <v>11365</v>
      </c>
    </row>
    <row r="11357" spans="4:4">
      <c r="D11357" s="1">
        <v>11366</v>
      </c>
    </row>
    <row r="11358" spans="4:4">
      <c r="D11358" s="1">
        <v>11367</v>
      </c>
    </row>
    <row r="11359" spans="4:4">
      <c r="D11359" s="1">
        <v>11368</v>
      </c>
    </row>
    <row r="11360" spans="4:4">
      <c r="D11360" s="1">
        <v>11369</v>
      </c>
    </row>
    <row r="11361" spans="4:4">
      <c r="D11361" s="1">
        <v>11370</v>
      </c>
    </row>
    <row r="11362" spans="4:4">
      <c r="D11362" s="1">
        <v>11371</v>
      </c>
    </row>
    <row r="11363" spans="4:4">
      <c r="D11363" s="1">
        <v>11372</v>
      </c>
    </row>
    <row r="11364" spans="4:4">
      <c r="D11364" s="1">
        <v>11373</v>
      </c>
    </row>
    <row r="11365" spans="4:4">
      <c r="D11365" s="1">
        <v>11374</v>
      </c>
    </row>
    <row r="11366" spans="4:4">
      <c r="D11366" s="1">
        <v>11375</v>
      </c>
    </row>
    <row r="11367" spans="4:4">
      <c r="D11367" s="1">
        <v>11376</v>
      </c>
    </row>
    <row r="11368" spans="4:4">
      <c r="D11368" s="1">
        <v>11377</v>
      </c>
    </row>
    <row r="11369" spans="4:4">
      <c r="D11369" s="1">
        <v>11378</v>
      </c>
    </row>
    <row r="11370" spans="4:4">
      <c r="D11370" s="1">
        <v>11379</v>
      </c>
    </row>
    <row r="11371" spans="4:4">
      <c r="D11371" s="1">
        <v>11380</v>
      </c>
    </row>
    <row r="11372" spans="4:4">
      <c r="D11372" s="1">
        <v>11381</v>
      </c>
    </row>
    <row r="11373" spans="4:4">
      <c r="D11373" s="1">
        <v>11382</v>
      </c>
    </row>
    <row r="11374" spans="4:4">
      <c r="D11374" s="1">
        <v>11383</v>
      </c>
    </row>
    <row r="11375" spans="4:4">
      <c r="D11375" s="1">
        <v>11384</v>
      </c>
    </row>
    <row r="11376" spans="4:4">
      <c r="D11376" s="1">
        <v>11385</v>
      </c>
    </row>
    <row r="11377" spans="4:4">
      <c r="D11377" s="1">
        <v>11386</v>
      </c>
    </row>
    <row r="11378" spans="4:4">
      <c r="D11378" s="1">
        <v>11387</v>
      </c>
    </row>
    <row r="11379" spans="4:4">
      <c r="D11379" s="1">
        <v>11388</v>
      </c>
    </row>
    <row r="11380" spans="4:4">
      <c r="D11380" s="1">
        <v>11389</v>
      </c>
    </row>
    <row r="11381" spans="4:4">
      <c r="D11381" s="1">
        <v>11390</v>
      </c>
    </row>
    <row r="11382" spans="4:4">
      <c r="D11382" s="1">
        <v>11391</v>
      </c>
    </row>
    <row r="11383" spans="4:4">
      <c r="D11383" s="1">
        <v>11392</v>
      </c>
    </row>
    <row r="11384" spans="4:4">
      <c r="D11384" s="1">
        <v>11393</v>
      </c>
    </row>
    <row r="11385" spans="4:4">
      <c r="D11385" s="1">
        <v>11394</v>
      </c>
    </row>
    <row r="11386" spans="4:4">
      <c r="D11386" s="1">
        <v>11395</v>
      </c>
    </row>
    <row r="11387" spans="4:4">
      <c r="D11387" s="1">
        <v>11396</v>
      </c>
    </row>
    <row r="11388" spans="4:4">
      <c r="D11388" s="1">
        <v>11397</v>
      </c>
    </row>
    <row r="11389" spans="4:4">
      <c r="D11389" s="1">
        <v>11398</v>
      </c>
    </row>
    <row r="11390" spans="4:4">
      <c r="D11390" s="1">
        <v>11399</v>
      </c>
    </row>
    <row r="11391" spans="4:4">
      <c r="D11391" s="1">
        <v>11400</v>
      </c>
    </row>
    <row r="11392" spans="4:4">
      <c r="D11392" s="1">
        <v>11401</v>
      </c>
    </row>
    <row r="11393" spans="4:4">
      <c r="D11393" s="1">
        <v>11402</v>
      </c>
    </row>
    <row r="11394" spans="4:4">
      <c r="D11394" s="1">
        <v>11403</v>
      </c>
    </row>
    <row r="11395" spans="4:4">
      <c r="D11395" s="1">
        <v>11404</v>
      </c>
    </row>
    <row r="11396" spans="4:4">
      <c r="D11396" s="1">
        <v>11405</v>
      </c>
    </row>
    <row r="11397" spans="4:4">
      <c r="D11397" s="1">
        <v>11406</v>
      </c>
    </row>
    <row r="11398" spans="4:4">
      <c r="D11398" s="1">
        <v>11407</v>
      </c>
    </row>
    <row r="11399" spans="4:4">
      <c r="D11399" s="1">
        <v>11408</v>
      </c>
    </row>
    <row r="11400" spans="4:4">
      <c r="D11400" s="1">
        <v>11409</v>
      </c>
    </row>
    <row r="11401" spans="4:4">
      <c r="D11401" s="1">
        <v>11410</v>
      </c>
    </row>
    <row r="11402" spans="4:4">
      <c r="D11402" s="1">
        <v>11411</v>
      </c>
    </row>
    <row r="11403" spans="4:4">
      <c r="D11403" s="1">
        <v>11412</v>
      </c>
    </row>
    <row r="11404" spans="4:4">
      <c r="D11404" s="1">
        <v>11413</v>
      </c>
    </row>
    <row r="11405" spans="4:4">
      <c r="D11405" s="1">
        <v>11414</v>
      </c>
    </row>
    <row r="11406" spans="4:4">
      <c r="D11406" s="1">
        <v>11415</v>
      </c>
    </row>
    <row r="11407" spans="4:4">
      <c r="D11407" s="1">
        <v>11416</v>
      </c>
    </row>
    <row r="11408" spans="4:4">
      <c r="D11408" s="1">
        <v>11417</v>
      </c>
    </row>
    <row r="11409" spans="4:4">
      <c r="D11409" s="1">
        <v>11418</v>
      </c>
    </row>
    <row r="11410" spans="4:4">
      <c r="D11410" s="1">
        <v>11419</v>
      </c>
    </row>
    <row r="11411" spans="4:4">
      <c r="D11411" s="1">
        <v>11420</v>
      </c>
    </row>
    <row r="11412" spans="4:4">
      <c r="D11412" s="1">
        <v>11421</v>
      </c>
    </row>
    <row r="11413" spans="4:4">
      <c r="D11413" s="1">
        <v>11422</v>
      </c>
    </row>
    <row r="11414" spans="4:4">
      <c r="D11414" s="1">
        <v>11423</v>
      </c>
    </row>
    <row r="11415" spans="4:4">
      <c r="D11415" s="1">
        <v>11424</v>
      </c>
    </row>
    <row r="11416" spans="4:4">
      <c r="D11416" s="1">
        <v>11425</v>
      </c>
    </row>
    <row r="11417" spans="4:4">
      <c r="D11417" s="1">
        <v>11426</v>
      </c>
    </row>
    <row r="11418" spans="4:4">
      <c r="D11418" s="1">
        <v>11427</v>
      </c>
    </row>
    <row r="11419" spans="4:4">
      <c r="D11419" s="1">
        <v>11428</v>
      </c>
    </row>
    <row r="11420" spans="4:4">
      <c r="D11420" s="1">
        <v>11429</v>
      </c>
    </row>
    <row r="11421" spans="4:4">
      <c r="D11421" s="1">
        <v>11430</v>
      </c>
    </row>
    <row r="11422" spans="4:4">
      <c r="D11422" s="1">
        <v>11431</v>
      </c>
    </row>
    <row r="11423" spans="4:4">
      <c r="D11423" s="1">
        <v>11432</v>
      </c>
    </row>
    <row r="11424" spans="4:4">
      <c r="D11424" s="1">
        <v>11433</v>
      </c>
    </row>
    <row r="11425" spans="4:4">
      <c r="D11425" s="1">
        <v>11434</v>
      </c>
    </row>
    <row r="11426" spans="4:4">
      <c r="D11426" s="1">
        <v>11435</v>
      </c>
    </row>
    <row r="11427" spans="4:4">
      <c r="D11427" s="1">
        <v>11436</v>
      </c>
    </row>
    <row r="11428" spans="4:4">
      <c r="D11428" s="1">
        <v>11437</v>
      </c>
    </row>
    <row r="11429" spans="4:4">
      <c r="D11429" s="1">
        <v>11438</v>
      </c>
    </row>
    <row r="11430" spans="4:4">
      <c r="D11430" s="1">
        <v>11439</v>
      </c>
    </row>
    <row r="11431" spans="4:4">
      <c r="D11431" s="1">
        <v>11440</v>
      </c>
    </row>
    <row r="11432" spans="4:4">
      <c r="D11432" s="1">
        <v>11441</v>
      </c>
    </row>
    <row r="11433" spans="4:4">
      <c r="D11433" s="1">
        <v>11442</v>
      </c>
    </row>
    <row r="11434" spans="4:4">
      <c r="D11434" s="1">
        <v>11443</v>
      </c>
    </row>
    <row r="11435" spans="4:4">
      <c r="D11435" s="1">
        <v>11444</v>
      </c>
    </row>
    <row r="11436" spans="4:4">
      <c r="D11436" s="1">
        <v>11445</v>
      </c>
    </row>
    <row r="11437" spans="4:4">
      <c r="D11437" s="1">
        <v>11446</v>
      </c>
    </row>
    <row r="11438" spans="4:4">
      <c r="D11438" s="1">
        <v>11447</v>
      </c>
    </row>
    <row r="11439" spans="4:4">
      <c r="D11439" s="1">
        <v>11448</v>
      </c>
    </row>
    <row r="11440" spans="4:4">
      <c r="D11440" s="1">
        <v>11449</v>
      </c>
    </row>
    <row r="11441" spans="4:4">
      <c r="D11441" s="1">
        <v>11450</v>
      </c>
    </row>
    <row r="11442" spans="4:4">
      <c r="D11442" s="1">
        <v>11451</v>
      </c>
    </row>
    <row r="11443" spans="4:4">
      <c r="D11443" s="1">
        <v>11452</v>
      </c>
    </row>
    <row r="11444" spans="4:4">
      <c r="D11444" s="1">
        <v>11453</v>
      </c>
    </row>
    <row r="11445" spans="4:4">
      <c r="D11445" s="1">
        <v>11454</v>
      </c>
    </row>
    <row r="11446" spans="4:4">
      <c r="D11446" s="1">
        <v>11455</v>
      </c>
    </row>
    <row r="11447" spans="4:4">
      <c r="D11447" s="1">
        <v>11456</v>
      </c>
    </row>
    <row r="11448" spans="4:4">
      <c r="D11448" s="1">
        <v>11457</v>
      </c>
    </row>
    <row r="11449" spans="4:4">
      <c r="D11449" s="1">
        <v>11458</v>
      </c>
    </row>
    <row r="11450" spans="4:4">
      <c r="D11450" s="1">
        <v>11459</v>
      </c>
    </row>
    <row r="11451" spans="4:4">
      <c r="D11451" s="1">
        <v>11460</v>
      </c>
    </row>
    <row r="11452" spans="4:4">
      <c r="D11452" s="1">
        <v>11461</v>
      </c>
    </row>
    <row r="11453" spans="4:4">
      <c r="D11453" s="1">
        <v>11462</v>
      </c>
    </row>
    <row r="11454" spans="4:4">
      <c r="D11454" s="1">
        <v>11463</v>
      </c>
    </row>
    <row r="11455" spans="4:4">
      <c r="D11455" s="1">
        <v>11464</v>
      </c>
    </row>
    <row r="11456" spans="4:4">
      <c r="D11456" s="1">
        <v>11465</v>
      </c>
    </row>
    <row r="11457" spans="4:4">
      <c r="D11457" s="1">
        <v>11466</v>
      </c>
    </row>
    <row r="11458" spans="4:4">
      <c r="D11458" s="1">
        <v>11467</v>
      </c>
    </row>
    <row r="11459" spans="4:4">
      <c r="D11459" s="1">
        <v>11468</v>
      </c>
    </row>
    <row r="11460" spans="4:4">
      <c r="D11460" s="1">
        <v>11469</v>
      </c>
    </row>
    <row r="11461" spans="4:4">
      <c r="D11461" s="1">
        <v>11470</v>
      </c>
    </row>
    <row r="11462" spans="4:4">
      <c r="D11462" s="1">
        <v>11471</v>
      </c>
    </row>
    <row r="11463" spans="4:4">
      <c r="D11463" s="1">
        <v>11472</v>
      </c>
    </row>
    <row r="11464" spans="4:4">
      <c r="D11464" s="1">
        <v>11473</v>
      </c>
    </row>
    <row r="11465" spans="4:4">
      <c r="D11465" s="1">
        <v>11474</v>
      </c>
    </row>
    <row r="11466" spans="4:4">
      <c r="D11466" s="1">
        <v>11475</v>
      </c>
    </row>
    <row r="11467" spans="4:4">
      <c r="D11467" s="1">
        <v>11476</v>
      </c>
    </row>
    <row r="11468" spans="4:4">
      <c r="D11468" s="1">
        <v>11477</v>
      </c>
    </row>
    <row r="11469" spans="4:4">
      <c r="D11469" s="1">
        <v>11478</v>
      </c>
    </row>
    <row r="11470" spans="4:4">
      <c r="D11470" s="1">
        <v>11479</v>
      </c>
    </row>
    <row r="11471" spans="4:4">
      <c r="D11471" s="1">
        <v>11480</v>
      </c>
    </row>
    <row r="11472" spans="4:4">
      <c r="D11472" s="1">
        <v>11481</v>
      </c>
    </row>
    <row r="11473" spans="4:4">
      <c r="D11473" s="1">
        <v>11482</v>
      </c>
    </row>
    <row r="11474" spans="4:4">
      <c r="D11474" s="1">
        <v>11483</v>
      </c>
    </row>
    <row r="11475" spans="4:4">
      <c r="D11475" s="1">
        <v>11484</v>
      </c>
    </row>
    <row r="11476" spans="4:4">
      <c r="D11476" s="1">
        <v>11485</v>
      </c>
    </row>
    <row r="11477" spans="4:4">
      <c r="D11477" s="1">
        <v>11486</v>
      </c>
    </row>
    <row r="11478" spans="4:4">
      <c r="D11478" s="1">
        <v>11487</v>
      </c>
    </row>
    <row r="11479" spans="4:4">
      <c r="D11479" s="1">
        <v>11488</v>
      </c>
    </row>
    <row r="11480" spans="4:4">
      <c r="D11480" s="1">
        <v>11489</v>
      </c>
    </row>
    <row r="11481" spans="4:4">
      <c r="D11481" s="1">
        <v>11490</v>
      </c>
    </row>
    <row r="11482" spans="4:4">
      <c r="D11482" s="1">
        <v>11491</v>
      </c>
    </row>
    <row r="11483" spans="4:4">
      <c r="D11483" s="1">
        <v>11492</v>
      </c>
    </row>
    <row r="11484" spans="4:4">
      <c r="D11484" s="1">
        <v>11493</v>
      </c>
    </row>
    <row r="11485" spans="4:4">
      <c r="D11485" s="1">
        <v>11494</v>
      </c>
    </row>
    <row r="11486" spans="4:4">
      <c r="D11486" s="1">
        <v>11495</v>
      </c>
    </row>
    <row r="11487" spans="4:4">
      <c r="D11487" s="1">
        <v>11496</v>
      </c>
    </row>
    <row r="11488" spans="4:4">
      <c r="D11488" s="1">
        <v>11497</v>
      </c>
    </row>
    <row r="11489" spans="4:4">
      <c r="D11489" s="1">
        <v>11498</v>
      </c>
    </row>
    <row r="11490" spans="4:4">
      <c r="D11490" s="1">
        <v>11499</v>
      </c>
    </row>
    <row r="11491" spans="4:4">
      <c r="D11491" s="1">
        <v>11500</v>
      </c>
    </row>
    <row r="11492" spans="4:4">
      <c r="D11492" s="1">
        <v>11501</v>
      </c>
    </row>
    <row r="11493" spans="4:4">
      <c r="D11493" s="1">
        <v>11502</v>
      </c>
    </row>
    <row r="11494" spans="4:4">
      <c r="D11494" s="1">
        <v>11503</v>
      </c>
    </row>
    <row r="11495" spans="4:4">
      <c r="D11495" s="1">
        <v>11504</v>
      </c>
    </row>
    <row r="11496" spans="4:4">
      <c r="D11496" s="1">
        <v>11505</v>
      </c>
    </row>
    <row r="11497" spans="4:4">
      <c r="D11497" s="1">
        <v>11506</v>
      </c>
    </row>
    <row r="11498" spans="4:4">
      <c r="D11498" s="1">
        <v>11507</v>
      </c>
    </row>
    <row r="11499" spans="4:4">
      <c r="D11499" s="1">
        <v>11508</v>
      </c>
    </row>
    <row r="11500" spans="4:4">
      <c r="D11500" s="1">
        <v>11509</v>
      </c>
    </row>
    <row r="11501" spans="4:4">
      <c r="D11501" s="1">
        <v>11510</v>
      </c>
    </row>
    <row r="11502" spans="4:4">
      <c r="D11502" s="1">
        <v>11511</v>
      </c>
    </row>
    <row r="11503" spans="4:4">
      <c r="D11503" s="1">
        <v>11512</v>
      </c>
    </row>
    <row r="11504" spans="4:4">
      <c r="D11504" s="1">
        <v>11513</v>
      </c>
    </row>
    <row r="11505" spans="4:4">
      <c r="D11505" s="1">
        <v>11514</v>
      </c>
    </row>
    <row r="11506" spans="4:4">
      <c r="D11506" s="1">
        <v>11515</v>
      </c>
    </row>
    <row r="11507" spans="4:4">
      <c r="D11507" s="1">
        <v>11516</v>
      </c>
    </row>
    <row r="11508" spans="4:4">
      <c r="D11508" s="1">
        <v>11517</v>
      </c>
    </row>
    <row r="11509" spans="4:4">
      <c r="D11509" s="1">
        <v>11518</v>
      </c>
    </row>
    <row r="11510" spans="4:4">
      <c r="D11510" s="1">
        <v>11519</v>
      </c>
    </row>
    <row r="11511" spans="4:4">
      <c r="D11511" s="1">
        <v>11520</v>
      </c>
    </row>
    <row r="11512" spans="4:4">
      <c r="D11512" s="1">
        <v>11521</v>
      </c>
    </row>
    <row r="11513" spans="4:4">
      <c r="D11513" s="1">
        <v>11522</v>
      </c>
    </row>
    <row r="11514" spans="4:4">
      <c r="D11514" s="1">
        <v>11523</v>
      </c>
    </row>
    <row r="11515" spans="4:4">
      <c r="D11515" s="1">
        <v>11524</v>
      </c>
    </row>
    <row r="11516" spans="4:4">
      <c r="D11516" s="1">
        <v>11525</v>
      </c>
    </row>
    <row r="11517" spans="4:4">
      <c r="D11517" s="1">
        <v>11526</v>
      </c>
    </row>
    <row r="11518" spans="4:4">
      <c r="D11518" s="1">
        <v>11527</v>
      </c>
    </row>
    <row r="11519" spans="4:4">
      <c r="D11519" s="1">
        <v>11528</v>
      </c>
    </row>
    <row r="11520" spans="4:4">
      <c r="D11520" s="1">
        <v>11529</v>
      </c>
    </row>
    <row r="11521" spans="4:4">
      <c r="D11521" s="1">
        <v>11530</v>
      </c>
    </row>
    <row r="11522" spans="4:4">
      <c r="D11522" s="1">
        <v>11531</v>
      </c>
    </row>
    <row r="11523" spans="4:4">
      <c r="D11523" s="1">
        <v>11532</v>
      </c>
    </row>
    <row r="11524" spans="4:4">
      <c r="D11524" s="1">
        <v>11533</v>
      </c>
    </row>
    <row r="11525" spans="4:4">
      <c r="D11525" s="1">
        <v>11534</v>
      </c>
    </row>
    <row r="11526" spans="4:4">
      <c r="D11526" s="1">
        <v>11535</v>
      </c>
    </row>
    <row r="11527" spans="4:4">
      <c r="D11527" s="1">
        <v>11536</v>
      </c>
    </row>
    <row r="11528" spans="4:4">
      <c r="D11528" s="1">
        <v>11537</v>
      </c>
    </row>
    <row r="11529" spans="4:4">
      <c r="D11529" s="1">
        <v>11538</v>
      </c>
    </row>
    <row r="11530" spans="4:4">
      <c r="D11530" s="1">
        <v>11539</v>
      </c>
    </row>
    <row r="11531" spans="4:4">
      <c r="D11531" s="1">
        <v>11540</v>
      </c>
    </row>
    <row r="11532" spans="4:4">
      <c r="D11532" s="1">
        <v>11541</v>
      </c>
    </row>
    <row r="11533" spans="4:4">
      <c r="D11533" s="1">
        <v>11542</v>
      </c>
    </row>
    <row r="11534" spans="4:4">
      <c r="D11534" s="1">
        <v>11543</v>
      </c>
    </row>
    <row r="11535" spans="4:4">
      <c r="D11535" s="1">
        <v>11544</v>
      </c>
    </row>
    <row r="11536" spans="4:4">
      <c r="D11536" s="1">
        <v>11545</v>
      </c>
    </row>
    <row r="11537" spans="4:4">
      <c r="D11537" s="1">
        <v>11546</v>
      </c>
    </row>
    <row r="11538" spans="4:4">
      <c r="D11538" s="1">
        <v>11547</v>
      </c>
    </row>
    <row r="11539" spans="4:4">
      <c r="D11539" s="1">
        <v>11548</v>
      </c>
    </row>
    <row r="11540" spans="4:4">
      <c r="D11540" s="1">
        <v>11549</v>
      </c>
    </row>
    <row r="11541" spans="4:4">
      <c r="D11541" s="1">
        <v>11550</v>
      </c>
    </row>
    <row r="11542" spans="4:4">
      <c r="D11542" s="1">
        <v>11551</v>
      </c>
    </row>
    <row r="11543" spans="4:4">
      <c r="D11543" s="1">
        <v>11552</v>
      </c>
    </row>
    <row r="11544" spans="4:4">
      <c r="D11544" s="1">
        <v>11553</v>
      </c>
    </row>
    <row r="11545" spans="4:4">
      <c r="D11545" s="1">
        <v>11554</v>
      </c>
    </row>
    <row r="11546" spans="4:4">
      <c r="D11546" s="1">
        <v>11555</v>
      </c>
    </row>
    <row r="11547" spans="4:4">
      <c r="D11547" s="1">
        <v>11556</v>
      </c>
    </row>
    <row r="11548" spans="4:4">
      <c r="D11548" s="1">
        <v>11557</v>
      </c>
    </row>
    <row r="11549" spans="4:4">
      <c r="D11549" s="1">
        <v>11558</v>
      </c>
    </row>
    <row r="11550" spans="4:4">
      <c r="D11550" s="1">
        <v>11559</v>
      </c>
    </row>
    <row r="11551" spans="4:4">
      <c r="D11551" s="1">
        <v>11560</v>
      </c>
    </row>
    <row r="11552" spans="4:4">
      <c r="D11552" s="1">
        <v>11561</v>
      </c>
    </row>
    <row r="11553" spans="4:4">
      <c r="D11553" s="1">
        <v>11562</v>
      </c>
    </row>
    <row r="11554" spans="4:4">
      <c r="D11554" s="1">
        <v>11563</v>
      </c>
    </row>
    <row r="11555" spans="4:4">
      <c r="D11555" s="1">
        <v>11564</v>
      </c>
    </row>
    <row r="11556" spans="4:4">
      <c r="D11556" s="1">
        <v>11565</v>
      </c>
    </row>
    <row r="11557" spans="4:4">
      <c r="D11557" s="1">
        <v>11566</v>
      </c>
    </row>
    <row r="11558" spans="4:4">
      <c r="D11558" s="1">
        <v>11567</v>
      </c>
    </row>
    <row r="11559" spans="4:4">
      <c r="D11559" s="1">
        <v>11568</v>
      </c>
    </row>
    <row r="11560" spans="4:4">
      <c r="D11560" s="1">
        <v>11569</v>
      </c>
    </row>
    <row r="11561" spans="4:4">
      <c r="D11561" s="1">
        <v>11570</v>
      </c>
    </row>
    <row r="11562" spans="4:4">
      <c r="D11562" s="1">
        <v>11571</v>
      </c>
    </row>
    <row r="11563" spans="4:4">
      <c r="D11563" s="1">
        <v>11572</v>
      </c>
    </row>
    <row r="11564" spans="4:4">
      <c r="D11564" s="1">
        <v>11573</v>
      </c>
    </row>
    <row r="11565" spans="4:4">
      <c r="D11565" s="1">
        <v>11574</v>
      </c>
    </row>
    <row r="11566" spans="4:4">
      <c r="D11566" s="1">
        <v>11575</v>
      </c>
    </row>
    <row r="11567" spans="4:4">
      <c r="D11567" s="1">
        <v>11576</v>
      </c>
    </row>
    <row r="11568" spans="4:4">
      <c r="D11568" s="1">
        <v>11577</v>
      </c>
    </row>
    <row r="11569" spans="4:4">
      <c r="D11569" s="1">
        <v>11578</v>
      </c>
    </row>
    <row r="11570" spans="4:4">
      <c r="D11570" s="1">
        <v>11579</v>
      </c>
    </row>
    <row r="11571" spans="4:4">
      <c r="D11571" s="1">
        <v>11580</v>
      </c>
    </row>
    <row r="11572" spans="4:4">
      <c r="D11572" s="1">
        <v>11581</v>
      </c>
    </row>
    <row r="11573" spans="4:4">
      <c r="D11573" s="1">
        <v>11582</v>
      </c>
    </row>
    <row r="11574" spans="4:4">
      <c r="D11574" s="1">
        <v>11583</v>
      </c>
    </row>
    <row r="11575" spans="4:4">
      <c r="D11575" s="1">
        <v>11584</v>
      </c>
    </row>
    <row r="11576" spans="4:4">
      <c r="D11576" s="1">
        <v>11585</v>
      </c>
    </row>
    <row r="11577" spans="4:4">
      <c r="D11577" s="1">
        <v>11586</v>
      </c>
    </row>
    <row r="11578" spans="4:4">
      <c r="D11578" s="1">
        <v>11587</v>
      </c>
    </row>
    <row r="11579" spans="4:4">
      <c r="D11579" s="1">
        <v>11588</v>
      </c>
    </row>
    <row r="11580" spans="4:4">
      <c r="D11580" s="1">
        <v>11589</v>
      </c>
    </row>
    <row r="11581" spans="4:4">
      <c r="D11581" s="1">
        <v>11590</v>
      </c>
    </row>
    <row r="11582" spans="4:4">
      <c r="D11582" s="1">
        <v>11591</v>
      </c>
    </row>
    <row r="11583" spans="4:4">
      <c r="D11583" s="1">
        <v>11592</v>
      </c>
    </row>
    <row r="11584" spans="4:4">
      <c r="D11584" s="1">
        <v>11593</v>
      </c>
    </row>
    <row r="11585" spans="4:4">
      <c r="D11585" s="1">
        <v>11594</v>
      </c>
    </row>
    <row r="11586" spans="4:4">
      <c r="D11586" s="1">
        <v>11595</v>
      </c>
    </row>
    <row r="11587" spans="4:4">
      <c r="D11587" s="1">
        <v>11596</v>
      </c>
    </row>
    <row r="11588" spans="4:4">
      <c r="D11588" s="1">
        <v>11597</v>
      </c>
    </row>
    <row r="11589" spans="4:4">
      <c r="D11589" s="1">
        <v>11598</v>
      </c>
    </row>
    <row r="11590" spans="4:4">
      <c r="D11590" s="1">
        <v>11599</v>
      </c>
    </row>
    <row r="11591" spans="4:4">
      <c r="D11591" s="1">
        <v>11600</v>
      </c>
    </row>
    <row r="11592" spans="4:4">
      <c r="D11592" s="1">
        <v>11601</v>
      </c>
    </row>
    <row r="11593" spans="4:4">
      <c r="D11593" s="1">
        <v>11602</v>
      </c>
    </row>
    <row r="11594" spans="4:4">
      <c r="D11594" s="1">
        <v>11603</v>
      </c>
    </row>
    <row r="11595" spans="4:4">
      <c r="D11595" s="1">
        <v>11604</v>
      </c>
    </row>
    <row r="11596" spans="4:4">
      <c r="D11596" s="1">
        <v>11605</v>
      </c>
    </row>
    <row r="11597" spans="4:4">
      <c r="D11597" s="1">
        <v>11606</v>
      </c>
    </row>
    <row r="11598" spans="4:4">
      <c r="D11598" s="1">
        <v>11607</v>
      </c>
    </row>
    <row r="11599" spans="4:4">
      <c r="D11599" s="1">
        <v>11608</v>
      </c>
    </row>
    <row r="11600" spans="4:4">
      <c r="D11600" s="1">
        <v>11609</v>
      </c>
    </row>
    <row r="11601" spans="4:4">
      <c r="D11601" s="1">
        <v>11610</v>
      </c>
    </row>
    <row r="11602" spans="4:4">
      <c r="D11602" s="1">
        <v>11611</v>
      </c>
    </row>
    <row r="11603" spans="4:4">
      <c r="D11603" s="1">
        <v>11612</v>
      </c>
    </row>
    <row r="11604" spans="4:4">
      <c r="D11604" s="1">
        <v>11613</v>
      </c>
    </row>
    <row r="11605" spans="4:4">
      <c r="D11605" s="1">
        <v>11614</v>
      </c>
    </row>
    <row r="11606" spans="4:4">
      <c r="D11606" s="1">
        <v>11615</v>
      </c>
    </row>
    <row r="11607" spans="4:4">
      <c r="D11607" s="1">
        <v>11616</v>
      </c>
    </row>
    <row r="11608" spans="4:4">
      <c r="D11608" s="1">
        <v>11617</v>
      </c>
    </row>
    <row r="11609" spans="4:4">
      <c r="D11609" s="1">
        <v>11618</v>
      </c>
    </row>
    <row r="11610" spans="4:4">
      <c r="D11610" s="1">
        <v>11619</v>
      </c>
    </row>
    <row r="11611" spans="4:4">
      <c r="D11611" s="1">
        <v>11620</v>
      </c>
    </row>
    <row r="11612" spans="4:4">
      <c r="D11612" s="1">
        <v>11621</v>
      </c>
    </row>
    <row r="11613" spans="4:4">
      <c r="D11613" s="1">
        <v>11622</v>
      </c>
    </row>
    <row r="11614" spans="4:4">
      <c r="D11614" s="1">
        <v>11623</v>
      </c>
    </row>
    <row r="11615" spans="4:4">
      <c r="D11615" s="1">
        <v>11624</v>
      </c>
    </row>
    <row r="11616" spans="4:4">
      <c r="D11616" s="1">
        <v>11625</v>
      </c>
    </row>
    <row r="11617" spans="4:4">
      <c r="D11617" s="1">
        <v>11626</v>
      </c>
    </row>
    <row r="11618" spans="4:4">
      <c r="D11618" s="1">
        <v>11627</v>
      </c>
    </row>
    <row r="11619" spans="4:4">
      <c r="D11619" s="1">
        <v>11628</v>
      </c>
    </row>
    <row r="11620" spans="4:4">
      <c r="D11620" s="1">
        <v>11629</v>
      </c>
    </row>
    <row r="11621" spans="4:4">
      <c r="D11621" s="1">
        <v>11630</v>
      </c>
    </row>
    <row r="11622" spans="4:4">
      <c r="D11622" s="1">
        <v>11631</v>
      </c>
    </row>
    <row r="11623" spans="4:4">
      <c r="D11623" s="1">
        <v>11632</v>
      </c>
    </row>
    <row r="11624" spans="4:4">
      <c r="D11624" s="1">
        <v>11633</v>
      </c>
    </row>
    <row r="11625" spans="4:4">
      <c r="D11625" s="1">
        <v>11634</v>
      </c>
    </row>
    <row r="11626" spans="4:4">
      <c r="D11626" s="1">
        <v>11635</v>
      </c>
    </row>
    <row r="11627" spans="4:4">
      <c r="D11627" s="1">
        <v>11636</v>
      </c>
    </row>
    <row r="11628" spans="4:4">
      <c r="D11628" s="1">
        <v>11637</v>
      </c>
    </row>
    <row r="11629" spans="4:4">
      <c r="D11629" s="1">
        <v>11638</v>
      </c>
    </row>
    <row r="11630" spans="4:4">
      <c r="D11630" s="1">
        <v>11639</v>
      </c>
    </row>
    <row r="11631" spans="4:4">
      <c r="D11631" s="1">
        <v>11640</v>
      </c>
    </row>
    <row r="11632" spans="4:4">
      <c r="D11632" s="1">
        <v>11641</v>
      </c>
    </row>
    <row r="11633" spans="4:4">
      <c r="D11633" s="1">
        <v>11642</v>
      </c>
    </row>
    <row r="11634" spans="4:4">
      <c r="D11634" s="1">
        <v>11643</v>
      </c>
    </row>
    <row r="11635" spans="4:4">
      <c r="D11635" s="1">
        <v>11644</v>
      </c>
    </row>
    <row r="11636" spans="4:4">
      <c r="D11636" s="1">
        <v>11645</v>
      </c>
    </row>
    <row r="11637" spans="4:4">
      <c r="D11637" s="1">
        <v>11646</v>
      </c>
    </row>
    <row r="11638" spans="4:4">
      <c r="D11638" s="1">
        <v>11647</v>
      </c>
    </row>
    <row r="11639" spans="4:4">
      <c r="D11639" s="1">
        <v>11648</v>
      </c>
    </row>
    <row r="11640" spans="4:4">
      <c r="D11640" s="1">
        <v>11649</v>
      </c>
    </row>
    <row r="11641" spans="4:4">
      <c r="D11641" s="1">
        <v>11650</v>
      </c>
    </row>
    <row r="11642" spans="4:4">
      <c r="D11642" s="1">
        <v>11651</v>
      </c>
    </row>
    <row r="11643" spans="4:4">
      <c r="D11643" s="1">
        <v>11652</v>
      </c>
    </row>
    <row r="11644" spans="4:4">
      <c r="D11644" s="1">
        <v>11653</v>
      </c>
    </row>
    <row r="11645" spans="4:4">
      <c r="D11645" s="1">
        <v>11654</v>
      </c>
    </row>
    <row r="11646" spans="4:4">
      <c r="D11646" s="1">
        <v>11655</v>
      </c>
    </row>
    <row r="11647" spans="4:4">
      <c r="D11647" s="1">
        <v>11656</v>
      </c>
    </row>
    <row r="11648" spans="4:4">
      <c r="D11648" s="1">
        <v>11657</v>
      </c>
    </row>
    <row r="11649" spans="4:4">
      <c r="D11649" s="1">
        <v>11658</v>
      </c>
    </row>
    <row r="11650" spans="4:4">
      <c r="D11650" s="1">
        <v>11659</v>
      </c>
    </row>
    <row r="11651" spans="4:4">
      <c r="D11651" s="1">
        <v>11660</v>
      </c>
    </row>
    <row r="11652" spans="4:4">
      <c r="D11652" s="1">
        <v>11661</v>
      </c>
    </row>
    <row r="11653" spans="4:4">
      <c r="D11653" s="1">
        <v>11662</v>
      </c>
    </row>
    <row r="11654" spans="4:4">
      <c r="D11654" s="1">
        <v>11663</v>
      </c>
    </row>
    <row r="11655" spans="4:4">
      <c r="D11655" s="1">
        <v>11664</v>
      </c>
    </row>
    <row r="11656" spans="4:4">
      <c r="D11656" s="1">
        <v>11665</v>
      </c>
    </row>
    <row r="11657" spans="4:4">
      <c r="D11657" s="1">
        <v>11666</v>
      </c>
    </row>
    <row r="11658" spans="4:4">
      <c r="D11658" s="1">
        <v>11667</v>
      </c>
    </row>
    <row r="11659" spans="4:4">
      <c r="D11659" s="1">
        <v>11668</v>
      </c>
    </row>
    <row r="11660" spans="4:4">
      <c r="D11660" s="1">
        <v>11669</v>
      </c>
    </row>
    <row r="11661" spans="4:4">
      <c r="D11661" s="1">
        <v>11670</v>
      </c>
    </row>
    <row r="11662" spans="4:4">
      <c r="D11662" s="1">
        <v>11671</v>
      </c>
    </row>
    <row r="11663" spans="4:4">
      <c r="D11663" s="1">
        <v>11672</v>
      </c>
    </row>
    <row r="11664" spans="4:4">
      <c r="D11664" s="1">
        <v>11673</v>
      </c>
    </row>
    <row r="11665" spans="4:4">
      <c r="D11665" s="1">
        <v>11674</v>
      </c>
    </row>
    <row r="11666" spans="4:4">
      <c r="D11666" s="1">
        <v>11675</v>
      </c>
    </row>
    <row r="11667" spans="4:4">
      <c r="D11667" s="1">
        <v>11676</v>
      </c>
    </row>
    <row r="11668" spans="4:4">
      <c r="D11668" s="1">
        <v>11677</v>
      </c>
    </row>
    <row r="11669" spans="4:4">
      <c r="D11669" s="1">
        <v>11678</v>
      </c>
    </row>
    <row r="11670" spans="4:4">
      <c r="D11670" s="1">
        <v>11679</v>
      </c>
    </row>
    <row r="11671" spans="4:4">
      <c r="D11671" s="1">
        <v>11680</v>
      </c>
    </row>
    <row r="11672" spans="4:4">
      <c r="D11672" s="1">
        <v>11681</v>
      </c>
    </row>
    <row r="11673" spans="4:4">
      <c r="D11673" s="1">
        <v>11682</v>
      </c>
    </row>
    <row r="11674" spans="4:4">
      <c r="D11674" s="1">
        <v>11683</v>
      </c>
    </row>
    <row r="11675" spans="4:4">
      <c r="D11675" s="1">
        <v>11684</v>
      </c>
    </row>
    <row r="11676" spans="4:4">
      <c r="D11676" s="1">
        <v>11685</v>
      </c>
    </row>
    <row r="11677" spans="4:4">
      <c r="D11677" s="1">
        <v>11686</v>
      </c>
    </row>
    <row r="11678" spans="4:4">
      <c r="D11678" s="1">
        <v>11687</v>
      </c>
    </row>
    <row r="11679" spans="4:4">
      <c r="D11679" s="1">
        <v>11688</v>
      </c>
    </row>
    <row r="11680" spans="4:4">
      <c r="D11680" s="1">
        <v>11689</v>
      </c>
    </row>
    <row r="11681" spans="4:4">
      <c r="D11681" s="1">
        <v>11690</v>
      </c>
    </row>
    <row r="11682" spans="4:4">
      <c r="D11682" s="1">
        <v>11691</v>
      </c>
    </row>
    <row r="11683" spans="4:4">
      <c r="D11683" s="1">
        <v>11692</v>
      </c>
    </row>
    <row r="11684" spans="4:4">
      <c r="D11684" s="1">
        <v>11693</v>
      </c>
    </row>
    <row r="11685" spans="4:4">
      <c r="D11685" s="1">
        <v>11694</v>
      </c>
    </row>
    <row r="11686" spans="4:4">
      <c r="D11686" s="1">
        <v>11695</v>
      </c>
    </row>
    <row r="11687" spans="4:4">
      <c r="D11687" s="1">
        <v>11696</v>
      </c>
    </row>
    <row r="11688" spans="4:4">
      <c r="D11688" s="1">
        <v>11697</v>
      </c>
    </row>
    <row r="11689" spans="4:4">
      <c r="D11689" s="1">
        <v>11698</v>
      </c>
    </row>
    <row r="11690" spans="4:4">
      <c r="D11690" s="1">
        <v>11699</v>
      </c>
    </row>
    <row r="11691" spans="4:4">
      <c r="D11691" s="1">
        <v>11700</v>
      </c>
    </row>
    <row r="11692" spans="4:4">
      <c r="D11692" s="1">
        <v>11701</v>
      </c>
    </row>
    <row r="11693" spans="4:4">
      <c r="D11693" s="1">
        <v>11702</v>
      </c>
    </row>
    <row r="11694" spans="4:4">
      <c r="D11694" s="1">
        <v>11703</v>
      </c>
    </row>
    <row r="11695" spans="4:4">
      <c r="D11695" s="1">
        <v>11704</v>
      </c>
    </row>
    <row r="11696" spans="4:4">
      <c r="D11696" s="1">
        <v>11705</v>
      </c>
    </row>
    <row r="11697" spans="4:4">
      <c r="D11697" s="1">
        <v>11706</v>
      </c>
    </row>
    <row r="11698" spans="4:4">
      <c r="D11698" s="1">
        <v>11707</v>
      </c>
    </row>
    <row r="11699" spans="4:4">
      <c r="D11699" s="1">
        <v>11708</v>
      </c>
    </row>
    <row r="11700" spans="4:4">
      <c r="D11700" s="1">
        <v>11709</v>
      </c>
    </row>
    <row r="11701" spans="4:4">
      <c r="D11701" s="1">
        <v>11710</v>
      </c>
    </row>
    <row r="11702" spans="4:4">
      <c r="D11702" s="1">
        <v>11711</v>
      </c>
    </row>
    <row r="11703" spans="4:4">
      <c r="D11703" s="1">
        <v>11712</v>
      </c>
    </row>
    <row r="11704" spans="4:4">
      <c r="D11704" s="1">
        <v>11713</v>
      </c>
    </row>
    <row r="11705" spans="4:4">
      <c r="D11705" s="1">
        <v>11714</v>
      </c>
    </row>
    <row r="11706" spans="4:4">
      <c r="D11706" s="1">
        <v>11715</v>
      </c>
    </row>
    <row r="11707" spans="4:4">
      <c r="D11707" s="1">
        <v>11716</v>
      </c>
    </row>
    <row r="11708" spans="4:4">
      <c r="D11708" s="1">
        <v>11717</v>
      </c>
    </row>
    <row r="11709" spans="4:4">
      <c r="D11709" s="1">
        <v>11718</v>
      </c>
    </row>
    <row r="11710" spans="4:4">
      <c r="D11710" s="1">
        <v>11719</v>
      </c>
    </row>
    <row r="11711" spans="4:4">
      <c r="D11711" s="1">
        <v>11720</v>
      </c>
    </row>
    <row r="11712" spans="4:4">
      <c r="D11712" s="1">
        <v>11721</v>
      </c>
    </row>
    <row r="11713" spans="4:4">
      <c r="D11713" s="1">
        <v>11722</v>
      </c>
    </row>
    <row r="11714" spans="4:4">
      <c r="D11714" s="1">
        <v>11723</v>
      </c>
    </row>
    <row r="11715" spans="4:4">
      <c r="D11715" s="1">
        <v>11724</v>
      </c>
    </row>
    <row r="11716" spans="4:4">
      <c r="D11716" s="1">
        <v>11725</v>
      </c>
    </row>
    <row r="11717" spans="4:4">
      <c r="D11717" s="1">
        <v>11726</v>
      </c>
    </row>
    <row r="11718" spans="4:4">
      <c r="D11718" s="1">
        <v>11727</v>
      </c>
    </row>
    <row r="11719" spans="4:4">
      <c r="D11719" s="1">
        <v>11728</v>
      </c>
    </row>
    <row r="11720" spans="4:4">
      <c r="D11720" s="1">
        <v>11729</v>
      </c>
    </row>
    <row r="11721" spans="4:4">
      <c r="D11721" s="1">
        <v>11730</v>
      </c>
    </row>
    <row r="11722" spans="4:4">
      <c r="D11722" s="1">
        <v>11731</v>
      </c>
    </row>
    <row r="11723" spans="4:4">
      <c r="D11723" s="1">
        <v>11732</v>
      </c>
    </row>
    <row r="11724" spans="4:4">
      <c r="D11724" s="1">
        <v>11733</v>
      </c>
    </row>
    <row r="11725" spans="4:4">
      <c r="D11725" s="1">
        <v>11734</v>
      </c>
    </row>
    <row r="11726" spans="4:4">
      <c r="D11726" s="1">
        <v>11735</v>
      </c>
    </row>
    <row r="11727" spans="4:4">
      <c r="D11727" s="1">
        <v>11736</v>
      </c>
    </row>
    <row r="11728" spans="4:4">
      <c r="D11728" s="1">
        <v>11737</v>
      </c>
    </row>
    <row r="11729" spans="4:4">
      <c r="D11729" s="1">
        <v>11738</v>
      </c>
    </row>
    <row r="11730" spans="4:4">
      <c r="D11730" s="1">
        <v>11739</v>
      </c>
    </row>
    <row r="11731" spans="4:4">
      <c r="D11731" s="1">
        <v>11740</v>
      </c>
    </row>
    <row r="11732" spans="4:4">
      <c r="D11732" s="1">
        <v>11741</v>
      </c>
    </row>
    <row r="11733" spans="4:4">
      <c r="D11733" s="1">
        <v>11742</v>
      </c>
    </row>
    <row r="11734" spans="4:4">
      <c r="D11734" s="1">
        <v>11743</v>
      </c>
    </row>
    <row r="11735" spans="4:4">
      <c r="D11735" s="1">
        <v>11744</v>
      </c>
    </row>
    <row r="11736" spans="4:4">
      <c r="D11736" s="1">
        <v>11745</v>
      </c>
    </row>
    <row r="11737" spans="4:4">
      <c r="D11737" s="1">
        <v>11746</v>
      </c>
    </row>
    <row r="11738" spans="4:4">
      <c r="D11738" s="1">
        <v>11747</v>
      </c>
    </row>
    <row r="11739" spans="4:4">
      <c r="D11739" s="1">
        <v>11748</v>
      </c>
    </row>
    <row r="11740" spans="4:4">
      <c r="D11740" s="1">
        <v>11749</v>
      </c>
    </row>
    <row r="11741" spans="4:4">
      <c r="D11741" s="1">
        <v>11750</v>
      </c>
    </row>
    <row r="11742" spans="4:4">
      <c r="D11742" s="1">
        <v>11751</v>
      </c>
    </row>
    <row r="11743" spans="4:4">
      <c r="D11743" s="1">
        <v>11752</v>
      </c>
    </row>
    <row r="11744" spans="4:4">
      <c r="D11744" s="1">
        <v>11753</v>
      </c>
    </row>
    <row r="11745" spans="4:4">
      <c r="D11745" s="1">
        <v>11754</v>
      </c>
    </row>
    <row r="11746" spans="4:4">
      <c r="D11746" s="1">
        <v>11755</v>
      </c>
    </row>
    <row r="11747" spans="4:4">
      <c r="D11747" s="1">
        <v>11756</v>
      </c>
    </row>
    <row r="11748" spans="4:4">
      <c r="D11748" s="1">
        <v>11757</v>
      </c>
    </row>
    <row r="11749" spans="4:4">
      <c r="D11749" s="1">
        <v>11758</v>
      </c>
    </row>
    <row r="11750" spans="4:4">
      <c r="D11750" s="1">
        <v>11759</v>
      </c>
    </row>
    <row r="11751" spans="4:4">
      <c r="D11751" s="1">
        <v>11760</v>
      </c>
    </row>
    <row r="11752" spans="4:4">
      <c r="D11752" s="1">
        <v>11761</v>
      </c>
    </row>
    <row r="11753" spans="4:4">
      <c r="D11753" s="1">
        <v>11762</v>
      </c>
    </row>
    <row r="11754" spans="4:4">
      <c r="D11754" s="1">
        <v>11763</v>
      </c>
    </row>
    <row r="11755" spans="4:4">
      <c r="D11755" s="1">
        <v>11764</v>
      </c>
    </row>
    <row r="11756" spans="4:4">
      <c r="D11756" s="1">
        <v>11765</v>
      </c>
    </row>
    <row r="11757" spans="4:4">
      <c r="D11757" s="1">
        <v>11766</v>
      </c>
    </row>
    <row r="11758" spans="4:4">
      <c r="D11758" s="1">
        <v>11767</v>
      </c>
    </row>
    <row r="11759" spans="4:4">
      <c r="D11759" s="1">
        <v>11768</v>
      </c>
    </row>
    <row r="11760" spans="4:4">
      <c r="D11760" s="1">
        <v>11769</v>
      </c>
    </row>
    <row r="11761" spans="4:4">
      <c r="D11761" s="1">
        <v>11770</v>
      </c>
    </row>
    <row r="11762" spans="4:4">
      <c r="D11762" s="1">
        <v>11771</v>
      </c>
    </row>
    <row r="11763" spans="4:4">
      <c r="D11763" s="1">
        <v>11772</v>
      </c>
    </row>
    <row r="11764" spans="4:4">
      <c r="D11764" s="1">
        <v>11773</v>
      </c>
    </row>
    <row r="11765" spans="4:4">
      <c r="D11765" s="1">
        <v>11774</v>
      </c>
    </row>
    <row r="11766" spans="4:4">
      <c r="D11766" s="1">
        <v>11775</v>
      </c>
    </row>
    <row r="11767" spans="4:4">
      <c r="D11767" s="1">
        <v>11776</v>
      </c>
    </row>
    <row r="11768" spans="4:4">
      <c r="D11768" s="1">
        <v>11777</v>
      </c>
    </row>
    <row r="11769" spans="4:4">
      <c r="D11769" s="1">
        <v>11778</v>
      </c>
    </row>
    <row r="11770" spans="4:4">
      <c r="D11770" s="1">
        <v>11779</v>
      </c>
    </row>
    <row r="11771" spans="4:4">
      <c r="D11771" s="1">
        <v>11780</v>
      </c>
    </row>
    <row r="11772" spans="4:4">
      <c r="D11772" s="1">
        <v>11781</v>
      </c>
    </row>
    <row r="11773" spans="4:4">
      <c r="D11773" s="1">
        <v>11782</v>
      </c>
    </row>
    <row r="11774" spans="4:4">
      <c r="D11774" s="1">
        <v>11783</v>
      </c>
    </row>
    <row r="11775" spans="4:4">
      <c r="D11775" s="1">
        <v>11784</v>
      </c>
    </row>
    <row r="11776" spans="4:4">
      <c r="D11776" s="1">
        <v>11785</v>
      </c>
    </row>
    <row r="11777" spans="4:4">
      <c r="D11777" s="1">
        <v>11786</v>
      </c>
    </row>
    <row r="11778" spans="4:4">
      <c r="D11778" s="1">
        <v>11787</v>
      </c>
    </row>
    <row r="11779" spans="4:4">
      <c r="D11779" s="1">
        <v>11788</v>
      </c>
    </row>
    <row r="11780" spans="4:4">
      <c r="D11780" s="1">
        <v>11789</v>
      </c>
    </row>
    <row r="11781" spans="4:4">
      <c r="D11781" s="1">
        <v>11790</v>
      </c>
    </row>
    <row r="11782" spans="4:4">
      <c r="D11782" s="1">
        <v>11791</v>
      </c>
    </row>
    <row r="11783" spans="4:4">
      <c r="D11783" s="1">
        <v>11792</v>
      </c>
    </row>
    <row r="11784" spans="4:4">
      <c r="D11784" s="1">
        <v>11793</v>
      </c>
    </row>
    <row r="11785" spans="4:4">
      <c r="D11785" s="1">
        <v>11794</v>
      </c>
    </row>
    <row r="11786" spans="4:4">
      <c r="D11786" s="1">
        <v>11795</v>
      </c>
    </row>
    <row r="11787" spans="4:4">
      <c r="D11787" s="1">
        <v>11796</v>
      </c>
    </row>
    <row r="11788" spans="4:4">
      <c r="D11788" s="1">
        <v>11797</v>
      </c>
    </row>
    <row r="11789" spans="4:4">
      <c r="D11789" s="1">
        <v>11798</v>
      </c>
    </row>
    <row r="11790" spans="4:4">
      <c r="D11790" s="1">
        <v>11799</v>
      </c>
    </row>
    <row r="11791" spans="4:4">
      <c r="D11791" s="1">
        <v>11800</v>
      </c>
    </row>
    <row r="11792" spans="4:4">
      <c r="D11792" s="1">
        <v>11801</v>
      </c>
    </row>
    <row r="11793" spans="4:4">
      <c r="D11793" s="1">
        <v>11802</v>
      </c>
    </row>
    <row r="11794" spans="4:4">
      <c r="D11794" s="1">
        <v>11803</v>
      </c>
    </row>
    <row r="11795" spans="4:4">
      <c r="D11795" s="1">
        <v>11804</v>
      </c>
    </row>
    <row r="11796" spans="4:4">
      <c r="D11796" s="1">
        <v>11805</v>
      </c>
    </row>
    <row r="11797" spans="4:4">
      <c r="D11797" s="1">
        <v>11806</v>
      </c>
    </row>
    <row r="11798" spans="4:4">
      <c r="D11798" s="1">
        <v>11807</v>
      </c>
    </row>
    <row r="11799" spans="4:4">
      <c r="D11799" s="1">
        <v>11808</v>
      </c>
    </row>
    <row r="11800" spans="4:4">
      <c r="D11800" s="1">
        <v>11809</v>
      </c>
    </row>
    <row r="11801" spans="4:4">
      <c r="D11801" s="1">
        <v>11810</v>
      </c>
    </row>
    <row r="11802" spans="4:4">
      <c r="D11802" s="1">
        <v>11811</v>
      </c>
    </row>
    <row r="11803" spans="4:4">
      <c r="D11803" s="1">
        <v>11812</v>
      </c>
    </row>
    <row r="11804" spans="4:4">
      <c r="D11804" s="1">
        <v>11813</v>
      </c>
    </row>
    <row r="11805" spans="4:4">
      <c r="D11805" s="1">
        <v>11814</v>
      </c>
    </row>
    <row r="11806" spans="4:4">
      <c r="D11806" s="1">
        <v>11815</v>
      </c>
    </row>
    <row r="11807" spans="4:4">
      <c r="D11807" s="1">
        <v>11816</v>
      </c>
    </row>
    <row r="11808" spans="4:4">
      <c r="D11808" s="1">
        <v>11817</v>
      </c>
    </row>
    <row r="11809" spans="4:4">
      <c r="D11809" s="1">
        <v>11818</v>
      </c>
    </row>
    <row r="11810" spans="4:4">
      <c r="D11810" s="1">
        <v>11819</v>
      </c>
    </row>
    <row r="11811" spans="4:4">
      <c r="D11811" s="1">
        <v>11820</v>
      </c>
    </row>
    <row r="11812" spans="4:4">
      <c r="D11812" s="1">
        <v>11821</v>
      </c>
    </row>
    <row r="11813" spans="4:4">
      <c r="D11813" s="1">
        <v>11822</v>
      </c>
    </row>
    <row r="11814" spans="4:4">
      <c r="D11814" s="1">
        <v>11823</v>
      </c>
    </row>
    <row r="11815" spans="4:4">
      <c r="D11815" s="1">
        <v>11824</v>
      </c>
    </row>
    <row r="11816" spans="4:4">
      <c r="D11816" s="1">
        <v>11825</v>
      </c>
    </row>
    <row r="11817" spans="4:4">
      <c r="D11817" s="1">
        <v>11826</v>
      </c>
    </row>
    <row r="11818" spans="4:4">
      <c r="D11818" s="1">
        <v>11827</v>
      </c>
    </row>
    <row r="11819" spans="4:4">
      <c r="D11819" s="1">
        <v>11828</v>
      </c>
    </row>
    <row r="11820" spans="4:4">
      <c r="D11820" s="1">
        <v>11829</v>
      </c>
    </row>
    <row r="11821" spans="4:4">
      <c r="D11821" s="1">
        <v>11830</v>
      </c>
    </row>
    <row r="11822" spans="4:4">
      <c r="D11822" s="1">
        <v>11831</v>
      </c>
    </row>
    <row r="11823" spans="4:4">
      <c r="D11823" s="1">
        <v>11832</v>
      </c>
    </row>
    <row r="11824" spans="4:4">
      <c r="D11824" s="1">
        <v>11833</v>
      </c>
    </row>
    <row r="11825" spans="4:4">
      <c r="D11825" s="1">
        <v>11834</v>
      </c>
    </row>
    <row r="11826" spans="4:4">
      <c r="D11826" s="1">
        <v>11835</v>
      </c>
    </row>
    <row r="11827" spans="4:4">
      <c r="D11827" s="1">
        <v>11836</v>
      </c>
    </row>
    <row r="11828" spans="4:4">
      <c r="D11828" s="1">
        <v>11837</v>
      </c>
    </row>
    <row r="11829" spans="4:4">
      <c r="D11829" s="1">
        <v>11838</v>
      </c>
    </row>
    <row r="11830" spans="4:4">
      <c r="D11830" s="1">
        <v>11839</v>
      </c>
    </row>
    <row r="11831" spans="4:4">
      <c r="D11831" s="1">
        <v>11840</v>
      </c>
    </row>
    <row r="11832" spans="4:4">
      <c r="D11832" s="1">
        <v>11841</v>
      </c>
    </row>
    <row r="11833" spans="4:4">
      <c r="D11833" s="1">
        <v>11842</v>
      </c>
    </row>
    <row r="11834" spans="4:4">
      <c r="D11834" s="1">
        <v>11843</v>
      </c>
    </row>
    <row r="11835" spans="4:4">
      <c r="D11835" s="1">
        <v>11844</v>
      </c>
    </row>
    <row r="11836" spans="4:4">
      <c r="D11836" s="1">
        <v>11845</v>
      </c>
    </row>
    <row r="11837" spans="4:4">
      <c r="D11837" s="1">
        <v>11846</v>
      </c>
    </row>
    <row r="11838" spans="4:4">
      <c r="D11838" s="1">
        <v>11847</v>
      </c>
    </row>
    <row r="11839" spans="4:4">
      <c r="D11839" s="1">
        <v>11848</v>
      </c>
    </row>
    <row r="11840" spans="4:4">
      <c r="D11840" s="1">
        <v>11849</v>
      </c>
    </row>
    <row r="11841" spans="4:4">
      <c r="D11841" s="1">
        <v>11850</v>
      </c>
    </row>
    <row r="11842" spans="4:4">
      <c r="D11842" s="1">
        <v>11851</v>
      </c>
    </row>
    <row r="11843" spans="4:4">
      <c r="D11843" s="1">
        <v>11852</v>
      </c>
    </row>
    <row r="11844" spans="4:4">
      <c r="D11844" s="1">
        <v>11853</v>
      </c>
    </row>
    <row r="11845" spans="4:4">
      <c r="D11845" s="1">
        <v>11854</v>
      </c>
    </row>
    <row r="11846" spans="4:4">
      <c r="D11846" s="1">
        <v>11855</v>
      </c>
    </row>
    <row r="11847" spans="4:4">
      <c r="D11847" s="1">
        <v>11856</v>
      </c>
    </row>
    <row r="11848" spans="4:4">
      <c r="D11848" s="1">
        <v>11857</v>
      </c>
    </row>
    <row r="11849" spans="4:4">
      <c r="D11849" s="1">
        <v>11858</v>
      </c>
    </row>
    <row r="11850" spans="4:4">
      <c r="D11850" s="1">
        <v>11859</v>
      </c>
    </row>
    <row r="11851" spans="4:4">
      <c r="D11851" s="1">
        <v>11860</v>
      </c>
    </row>
    <row r="11852" spans="4:4">
      <c r="D11852" s="1">
        <v>11861</v>
      </c>
    </row>
    <row r="11853" spans="4:4">
      <c r="D11853" s="1">
        <v>11862</v>
      </c>
    </row>
    <row r="11854" spans="4:4">
      <c r="D11854" s="1">
        <v>11863</v>
      </c>
    </row>
    <row r="11855" spans="4:4">
      <c r="D11855" s="1">
        <v>11864</v>
      </c>
    </row>
    <row r="11856" spans="4:4">
      <c r="D11856" s="1">
        <v>11865</v>
      </c>
    </row>
    <row r="11857" spans="4:4">
      <c r="D11857" s="1">
        <v>11866</v>
      </c>
    </row>
    <row r="11858" spans="4:4">
      <c r="D11858" s="1">
        <v>11867</v>
      </c>
    </row>
    <row r="11859" spans="4:4">
      <c r="D11859" s="1">
        <v>11868</v>
      </c>
    </row>
    <row r="11860" spans="4:4">
      <c r="D11860" s="1">
        <v>11869</v>
      </c>
    </row>
    <row r="11861" spans="4:4">
      <c r="D11861" s="1">
        <v>11870</v>
      </c>
    </row>
    <row r="11862" spans="4:4">
      <c r="D11862" s="1">
        <v>11871</v>
      </c>
    </row>
    <row r="11863" spans="4:4">
      <c r="D11863" s="1">
        <v>11872</v>
      </c>
    </row>
    <row r="11864" spans="4:4">
      <c r="D11864" s="1">
        <v>11873</v>
      </c>
    </row>
    <row r="11865" spans="4:4">
      <c r="D11865" s="1">
        <v>11874</v>
      </c>
    </row>
    <row r="11866" spans="4:4">
      <c r="D11866" s="1">
        <v>11875</v>
      </c>
    </row>
    <row r="11867" spans="4:4">
      <c r="D11867" s="1">
        <v>11876</v>
      </c>
    </row>
    <row r="11868" spans="4:4">
      <c r="D11868" s="1">
        <v>11877</v>
      </c>
    </row>
    <row r="11869" spans="4:4">
      <c r="D11869" s="1">
        <v>11878</v>
      </c>
    </row>
    <row r="11870" spans="4:4">
      <c r="D11870" s="1">
        <v>11879</v>
      </c>
    </row>
    <row r="11871" spans="4:4">
      <c r="D11871" s="1">
        <v>11880</v>
      </c>
    </row>
    <row r="11872" spans="4:4">
      <c r="D11872" s="1">
        <v>11881</v>
      </c>
    </row>
    <row r="11873" spans="4:4">
      <c r="D11873" s="1">
        <v>11882</v>
      </c>
    </row>
    <row r="11874" spans="4:4">
      <c r="D11874" s="1">
        <v>11883</v>
      </c>
    </row>
    <row r="11875" spans="4:4">
      <c r="D11875" s="1">
        <v>11884</v>
      </c>
    </row>
    <row r="11876" spans="4:4">
      <c r="D11876" s="1">
        <v>11885</v>
      </c>
    </row>
    <row r="11877" spans="4:4">
      <c r="D11877" s="1">
        <v>11886</v>
      </c>
    </row>
    <row r="11878" spans="4:4">
      <c r="D11878" s="1">
        <v>11887</v>
      </c>
    </row>
    <row r="11879" spans="4:4">
      <c r="D11879" s="1">
        <v>11888</v>
      </c>
    </row>
    <row r="11880" spans="4:4">
      <c r="D11880" s="1">
        <v>11889</v>
      </c>
    </row>
    <row r="11881" spans="4:4">
      <c r="D11881" s="1">
        <v>11890</v>
      </c>
    </row>
    <row r="11882" spans="4:4">
      <c r="D11882" s="1">
        <v>11891</v>
      </c>
    </row>
    <row r="11883" spans="4:4">
      <c r="D11883" s="1">
        <v>11892</v>
      </c>
    </row>
    <row r="11884" spans="4:4">
      <c r="D11884" s="1">
        <v>11893</v>
      </c>
    </row>
    <row r="11885" spans="4:4">
      <c r="D11885" s="1">
        <v>11894</v>
      </c>
    </row>
    <row r="11886" spans="4:4">
      <c r="D11886" s="1">
        <v>11895</v>
      </c>
    </row>
    <row r="11887" spans="4:4">
      <c r="D11887" s="1">
        <v>11896</v>
      </c>
    </row>
    <row r="11888" spans="4:4">
      <c r="D11888" s="1">
        <v>11897</v>
      </c>
    </row>
    <row r="11889" spans="4:4">
      <c r="D11889" s="1">
        <v>11898</v>
      </c>
    </row>
    <row r="11890" spans="4:4">
      <c r="D11890" s="1">
        <v>11899</v>
      </c>
    </row>
    <row r="11891" spans="4:4">
      <c r="D11891" s="1">
        <v>11900</v>
      </c>
    </row>
    <row r="11892" spans="4:4">
      <c r="D11892" s="1">
        <v>11901</v>
      </c>
    </row>
    <row r="11893" spans="4:4">
      <c r="D11893" s="1">
        <v>11902</v>
      </c>
    </row>
    <row r="11894" spans="4:4">
      <c r="D11894" s="1">
        <v>11903</v>
      </c>
    </row>
    <row r="11895" spans="4:4">
      <c r="D11895" s="1">
        <v>11904</v>
      </c>
    </row>
    <row r="11896" spans="4:4">
      <c r="D11896" s="1">
        <v>11905</v>
      </c>
    </row>
    <row r="11897" spans="4:4">
      <c r="D11897" s="1">
        <v>11906</v>
      </c>
    </row>
    <row r="11898" spans="4:4">
      <c r="D11898" s="1">
        <v>11907</v>
      </c>
    </row>
    <row r="11899" spans="4:4">
      <c r="D11899" s="1">
        <v>11908</v>
      </c>
    </row>
    <row r="11900" spans="4:4">
      <c r="D11900" s="1">
        <v>11909</v>
      </c>
    </row>
    <row r="11901" spans="4:4">
      <c r="D11901" s="1">
        <v>11910</v>
      </c>
    </row>
    <row r="11902" spans="4:4">
      <c r="D11902" s="1">
        <v>11911</v>
      </c>
    </row>
    <row r="11903" spans="4:4">
      <c r="D11903" s="1">
        <v>11912</v>
      </c>
    </row>
    <row r="11904" spans="4:4">
      <c r="D11904" s="1">
        <v>11913</v>
      </c>
    </row>
    <row r="11905" spans="4:4">
      <c r="D11905" s="1">
        <v>11914</v>
      </c>
    </row>
    <row r="11906" spans="4:4">
      <c r="D11906" s="1">
        <v>11915</v>
      </c>
    </row>
    <row r="11907" spans="4:4">
      <c r="D11907" s="1">
        <v>11916</v>
      </c>
    </row>
    <row r="11908" spans="4:4">
      <c r="D11908" s="1">
        <v>11917</v>
      </c>
    </row>
    <row r="11909" spans="4:4">
      <c r="D11909" s="1">
        <v>11918</v>
      </c>
    </row>
    <row r="11910" spans="4:4">
      <c r="D11910" s="1">
        <v>11919</v>
      </c>
    </row>
    <row r="11911" spans="4:4">
      <c r="D11911" s="1">
        <v>11920</v>
      </c>
    </row>
    <row r="11912" spans="4:4">
      <c r="D11912" s="1">
        <v>11921</v>
      </c>
    </row>
    <row r="11913" spans="4:4">
      <c r="D11913" s="1">
        <v>11922</v>
      </c>
    </row>
    <row r="11914" spans="4:4">
      <c r="D11914" s="1">
        <v>11923</v>
      </c>
    </row>
    <row r="11915" spans="4:4">
      <c r="D11915" s="1">
        <v>11924</v>
      </c>
    </row>
    <row r="11916" spans="4:4">
      <c r="D11916" s="1">
        <v>11925</v>
      </c>
    </row>
    <row r="11917" spans="4:4">
      <c r="D11917" s="1">
        <v>11926</v>
      </c>
    </row>
    <row r="11918" spans="4:4">
      <c r="D11918" s="1">
        <v>11927</v>
      </c>
    </row>
    <row r="11919" spans="4:4">
      <c r="D11919" s="1">
        <v>11928</v>
      </c>
    </row>
    <row r="11920" spans="4:4">
      <c r="D11920" s="1">
        <v>11929</v>
      </c>
    </row>
    <row r="11921" spans="4:4">
      <c r="D11921" s="1">
        <v>11930</v>
      </c>
    </row>
    <row r="11922" spans="4:4">
      <c r="D11922" s="1">
        <v>11931</v>
      </c>
    </row>
    <row r="11923" spans="4:4">
      <c r="D11923" s="1">
        <v>11932</v>
      </c>
    </row>
    <row r="11924" spans="4:4">
      <c r="D11924" s="1">
        <v>11933</v>
      </c>
    </row>
    <row r="11925" spans="4:4">
      <c r="D11925" s="1">
        <v>11934</v>
      </c>
    </row>
    <row r="11926" spans="4:4">
      <c r="D11926" s="1">
        <v>11935</v>
      </c>
    </row>
    <row r="11927" spans="4:4">
      <c r="D11927" s="1">
        <v>11936</v>
      </c>
    </row>
    <row r="11928" spans="4:4">
      <c r="D11928" s="1">
        <v>11937</v>
      </c>
    </row>
    <row r="11929" spans="4:4">
      <c r="D11929" s="1">
        <v>11938</v>
      </c>
    </row>
    <row r="11930" spans="4:4">
      <c r="D11930" s="1">
        <v>11939</v>
      </c>
    </row>
    <row r="11931" spans="4:4">
      <c r="D11931" s="1">
        <v>11940</v>
      </c>
    </row>
    <row r="11932" spans="4:4">
      <c r="D11932" s="1">
        <v>11941</v>
      </c>
    </row>
    <row r="11933" spans="4:4">
      <c r="D11933" s="1">
        <v>11942</v>
      </c>
    </row>
    <row r="11934" spans="4:4">
      <c r="D11934" s="1">
        <v>11943</v>
      </c>
    </row>
    <row r="11935" spans="4:4">
      <c r="D11935" s="1">
        <v>11944</v>
      </c>
    </row>
    <row r="11936" spans="4:4">
      <c r="D11936" s="1">
        <v>11945</v>
      </c>
    </row>
    <row r="11937" spans="4:4">
      <c r="D11937" s="1">
        <v>11946</v>
      </c>
    </row>
    <row r="11938" spans="4:4">
      <c r="D11938" s="1">
        <v>11947</v>
      </c>
    </row>
    <row r="11939" spans="4:4">
      <c r="D11939" s="1">
        <v>11948</v>
      </c>
    </row>
    <row r="11940" spans="4:4">
      <c r="D11940" s="1">
        <v>11949</v>
      </c>
    </row>
    <row r="11941" spans="4:4">
      <c r="D11941" s="1">
        <v>11950</v>
      </c>
    </row>
    <row r="11942" spans="4:4">
      <c r="D11942" s="1">
        <v>11951</v>
      </c>
    </row>
    <row r="11943" spans="4:4">
      <c r="D11943" s="1">
        <v>11952</v>
      </c>
    </row>
    <row r="11944" spans="4:4">
      <c r="D11944" s="1">
        <v>11953</v>
      </c>
    </row>
    <row r="11945" spans="4:4">
      <c r="D11945" s="1">
        <v>11954</v>
      </c>
    </row>
    <row r="11946" spans="4:4">
      <c r="D11946" s="1">
        <v>11955</v>
      </c>
    </row>
    <row r="11947" spans="4:4">
      <c r="D11947" s="1">
        <v>11956</v>
      </c>
    </row>
    <row r="11948" spans="4:4">
      <c r="D11948" s="1">
        <v>11957</v>
      </c>
    </row>
    <row r="11949" spans="4:4">
      <c r="D11949" s="1">
        <v>11958</v>
      </c>
    </row>
    <row r="11950" spans="4:4">
      <c r="D11950" s="1">
        <v>11959</v>
      </c>
    </row>
    <row r="11951" spans="4:4">
      <c r="D11951" s="1">
        <v>11960</v>
      </c>
    </row>
    <row r="11952" spans="4:4">
      <c r="D11952" s="1">
        <v>11961</v>
      </c>
    </row>
    <row r="11953" spans="4:4">
      <c r="D11953" s="1">
        <v>11962</v>
      </c>
    </row>
    <row r="11954" spans="4:4">
      <c r="D11954" s="1">
        <v>11963</v>
      </c>
    </row>
    <row r="11955" spans="4:4">
      <c r="D11955" s="1">
        <v>11964</v>
      </c>
    </row>
    <row r="11956" spans="4:4">
      <c r="D11956" s="1">
        <v>11965</v>
      </c>
    </row>
    <row r="11957" spans="4:4">
      <c r="D11957" s="1">
        <v>11966</v>
      </c>
    </row>
    <row r="11958" spans="4:4">
      <c r="D11958" s="1">
        <v>11967</v>
      </c>
    </row>
    <row r="11959" spans="4:4">
      <c r="D11959" s="1">
        <v>11968</v>
      </c>
    </row>
    <row r="11960" spans="4:4">
      <c r="D11960" s="1">
        <v>11969</v>
      </c>
    </row>
    <row r="11961" spans="4:4">
      <c r="D11961" s="1">
        <v>11970</v>
      </c>
    </row>
    <row r="11962" spans="4:4">
      <c r="D11962" s="1">
        <v>11971</v>
      </c>
    </row>
    <row r="11963" spans="4:4">
      <c r="D11963" s="1">
        <v>11972</v>
      </c>
    </row>
    <row r="11964" spans="4:4">
      <c r="D11964" s="1">
        <v>11973</v>
      </c>
    </row>
    <row r="11965" spans="4:4">
      <c r="D11965" s="1">
        <v>11974</v>
      </c>
    </row>
    <row r="11966" spans="4:4">
      <c r="D11966" s="1">
        <v>11975</v>
      </c>
    </row>
    <row r="11967" spans="4:4">
      <c r="D11967" s="1">
        <v>11976</v>
      </c>
    </row>
    <row r="11968" spans="4:4">
      <c r="D11968" s="1">
        <v>11977</v>
      </c>
    </row>
    <row r="11969" spans="4:4">
      <c r="D11969" s="1">
        <v>11978</v>
      </c>
    </row>
    <row r="11970" spans="4:4">
      <c r="D11970" s="1">
        <v>11979</v>
      </c>
    </row>
    <row r="11971" spans="4:4">
      <c r="D11971" s="1">
        <v>11980</v>
      </c>
    </row>
    <row r="11972" spans="4:4">
      <c r="D11972" s="1">
        <v>11981</v>
      </c>
    </row>
    <row r="11973" spans="4:4">
      <c r="D11973" s="1">
        <v>11982</v>
      </c>
    </row>
    <row r="11974" spans="4:4">
      <c r="D11974" s="1">
        <v>11983</v>
      </c>
    </row>
    <row r="11975" spans="4:4">
      <c r="D11975" s="1">
        <v>11984</v>
      </c>
    </row>
    <row r="11976" spans="4:4">
      <c r="D11976" s="1">
        <v>11985</v>
      </c>
    </row>
    <row r="11977" spans="4:4">
      <c r="D11977" s="1">
        <v>11986</v>
      </c>
    </row>
    <row r="11978" spans="4:4">
      <c r="D11978" s="1">
        <v>11987</v>
      </c>
    </row>
    <row r="11979" spans="4:4">
      <c r="D11979" s="1">
        <v>11988</v>
      </c>
    </row>
    <row r="11980" spans="4:4">
      <c r="D11980" s="1">
        <v>11989</v>
      </c>
    </row>
    <row r="11981" spans="4:4">
      <c r="D11981" s="1">
        <v>11990</v>
      </c>
    </row>
    <row r="11982" spans="4:4">
      <c r="D11982" s="1">
        <v>11991</v>
      </c>
    </row>
    <row r="11983" spans="4:4">
      <c r="D11983" s="1">
        <v>11992</v>
      </c>
    </row>
    <row r="11984" spans="4:4">
      <c r="D11984" s="1">
        <v>11993</v>
      </c>
    </row>
    <row r="11985" spans="4:4">
      <c r="D11985" s="1">
        <v>11994</v>
      </c>
    </row>
    <row r="11986" spans="4:4">
      <c r="D11986" s="1">
        <v>11995</v>
      </c>
    </row>
    <row r="11987" spans="4:4">
      <c r="D11987" s="1">
        <v>11996</v>
      </c>
    </row>
    <row r="11988" spans="4:4">
      <c r="D11988" s="1">
        <v>11997</v>
      </c>
    </row>
    <row r="11989" spans="4:4">
      <c r="D11989" s="1">
        <v>11998</v>
      </c>
    </row>
    <row r="11990" spans="4:4">
      <c r="D11990" s="1">
        <v>11999</v>
      </c>
    </row>
    <row r="11991" spans="4:4">
      <c r="D11991" s="1">
        <v>12000</v>
      </c>
    </row>
    <row r="11992" spans="4:4">
      <c r="D11992" s="1">
        <v>12001</v>
      </c>
    </row>
    <row r="11993" spans="4:4">
      <c r="D11993" s="1">
        <v>12002</v>
      </c>
    </row>
    <row r="11994" spans="4:4">
      <c r="D11994" s="1">
        <v>12003</v>
      </c>
    </row>
    <row r="11995" spans="4:4">
      <c r="D11995" s="1">
        <v>12004</v>
      </c>
    </row>
    <row r="11996" spans="4:4">
      <c r="D11996" s="1">
        <v>12005</v>
      </c>
    </row>
    <row r="11997" spans="4:4">
      <c r="D11997" s="1">
        <v>12006</v>
      </c>
    </row>
    <row r="11998" spans="4:4">
      <c r="D11998" s="1">
        <v>12007</v>
      </c>
    </row>
    <row r="11999" spans="4:4">
      <c r="D11999" s="1">
        <v>12008</v>
      </c>
    </row>
    <row r="12000" spans="4:4">
      <c r="D12000" s="1">
        <v>12009</v>
      </c>
    </row>
    <row r="12001" spans="4:4">
      <c r="D12001" s="1">
        <v>12010</v>
      </c>
    </row>
    <row r="12002" spans="4:4">
      <c r="D12002" s="1">
        <v>12011</v>
      </c>
    </row>
    <row r="12003" spans="4:4">
      <c r="D12003" s="1">
        <v>12012</v>
      </c>
    </row>
    <row r="12004" spans="4:4">
      <c r="D12004" s="1">
        <v>12013</v>
      </c>
    </row>
    <row r="12005" spans="4:4">
      <c r="D12005" s="1">
        <v>12014</v>
      </c>
    </row>
    <row r="12006" spans="4:4">
      <c r="D12006" s="1">
        <v>12015</v>
      </c>
    </row>
    <row r="12007" spans="4:4">
      <c r="D12007" s="1">
        <v>12016</v>
      </c>
    </row>
    <row r="12008" spans="4:4">
      <c r="D12008" s="1">
        <v>12017</v>
      </c>
    </row>
    <row r="12009" spans="4:4">
      <c r="D12009" s="1">
        <v>12018</v>
      </c>
    </row>
    <row r="12010" spans="4:4">
      <c r="D12010" s="1">
        <v>12019</v>
      </c>
    </row>
    <row r="12011" spans="4:4">
      <c r="D12011" s="1">
        <v>12020</v>
      </c>
    </row>
    <row r="12012" spans="4:4">
      <c r="D12012" s="1">
        <v>12021</v>
      </c>
    </row>
    <row r="12013" spans="4:4">
      <c r="D12013" s="1">
        <v>12022</v>
      </c>
    </row>
    <row r="12014" spans="4:4">
      <c r="D12014" s="1">
        <v>12023</v>
      </c>
    </row>
    <row r="12015" spans="4:4">
      <c r="D12015" s="1">
        <v>12024</v>
      </c>
    </row>
    <row r="12016" spans="4:4">
      <c r="D12016" s="1">
        <v>12025</v>
      </c>
    </row>
    <row r="12017" spans="4:4">
      <c r="D12017" s="1">
        <v>12026</v>
      </c>
    </row>
    <row r="12018" spans="4:4">
      <c r="D12018" s="1">
        <v>12027</v>
      </c>
    </row>
    <row r="12019" spans="4:4">
      <c r="D12019" s="1">
        <v>12028</v>
      </c>
    </row>
    <row r="12020" spans="4:4">
      <c r="D12020" s="1">
        <v>12029</v>
      </c>
    </row>
    <row r="12021" spans="4:4">
      <c r="D12021" s="1">
        <v>12030</v>
      </c>
    </row>
    <row r="12022" spans="4:4">
      <c r="D12022" s="1">
        <v>12031</v>
      </c>
    </row>
    <row r="12023" spans="4:4">
      <c r="D12023" s="1">
        <v>12032</v>
      </c>
    </row>
    <row r="12024" spans="4:4">
      <c r="D12024" s="1">
        <v>12033</v>
      </c>
    </row>
    <row r="12025" spans="4:4">
      <c r="D12025" s="1">
        <v>12034</v>
      </c>
    </row>
    <row r="12026" spans="4:4">
      <c r="D12026" s="1">
        <v>12035</v>
      </c>
    </row>
    <row r="12027" spans="4:4">
      <c r="D12027" s="1">
        <v>12036</v>
      </c>
    </row>
    <row r="12028" spans="4:4">
      <c r="D12028" s="1">
        <v>12037</v>
      </c>
    </row>
    <row r="12029" spans="4:4">
      <c r="D12029" s="1">
        <v>12038</v>
      </c>
    </row>
    <row r="12030" spans="4:4">
      <c r="D12030" s="1">
        <v>12039</v>
      </c>
    </row>
    <row r="12031" spans="4:4">
      <c r="D12031" s="1">
        <v>12040</v>
      </c>
    </row>
    <row r="12032" spans="4:4">
      <c r="D12032" s="1">
        <v>12041</v>
      </c>
    </row>
    <row r="12033" spans="4:4">
      <c r="D12033" s="1">
        <v>12042</v>
      </c>
    </row>
    <row r="12034" spans="4:4">
      <c r="D12034" s="1">
        <v>12043</v>
      </c>
    </row>
    <row r="12035" spans="4:4">
      <c r="D12035" s="1">
        <v>12044</v>
      </c>
    </row>
    <row r="12036" spans="4:4">
      <c r="D12036" s="1">
        <v>12045</v>
      </c>
    </row>
    <row r="12037" spans="4:4">
      <c r="D12037" s="1">
        <v>12046</v>
      </c>
    </row>
    <row r="12038" spans="4:4">
      <c r="D12038" s="1">
        <v>12047</v>
      </c>
    </row>
    <row r="12039" spans="4:4">
      <c r="D12039" s="1">
        <v>12048</v>
      </c>
    </row>
    <row r="12040" spans="4:4">
      <c r="D12040" s="1">
        <v>12049</v>
      </c>
    </row>
    <row r="12041" spans="4:4">
      <c r="D12041" s="1">
        <v>12050</v>
      </c>
    </row>
    <row r="12042" spans="4:4">
      <c r="D12042" s="1">
        <v>12051</v>
      </c>
    </row>
    <row r="12043" spans="4:4">
      <c r="D12043" s="1">
        <v>12052</v>
      </c>
    </row>
    <row r="12044" spans="4:4">
      <c r="D12044" s="1">
        <v>12053</v>
      </c>
    </row>
    <row r="12045" spans="4:4">
      <c r="D12045" s="1">
        <v>12054</v>
      </c>
    </row>
    <row r="12046" spans="4:4">
      <c r="D12046" s="1">
        <v>12055</v>
      </c>
    </row>
    <row r="12047" spans="4:4">
      <c r="D12047" s="1">
        <v>12056</v>
      </c>
    </row>
    <row r="12048" spans="4:4">
      <c r="D12048" s="1">
        <v>12057</v>
      </c>
    </row>
    <row r="12049" spans="4:4">
      <c r="D12049" s="1">
        <v>12058</v>
      </c>
    </row>
    <row r="12050" spans="4:4">
      <c r="D12050" s="1">
        <v>12059</v>
      </c>
    </row>
    <row r="12051" spans="4:4">
      <c r="D12051" s="1">
        <v>12060</v>
      </c>
    </row>
    <row r="12052" spans="4:4">
      <c r="D12052" s="1">
        <v>12061</v>
      </c>
    </row>
    <row r="12053" spans="4:4">
      <c r="D12053" s="1">
        <v>12062</v>
      </c>
    </row>
    <row r="12054" spans="4:4">
      <c r="D12054" s="1">
        <v>12063</v>
      </c>
    </row>
    <row r="12055" spans="4:4">
      <c r="D12055" s="1">
        <v>12064</v>
      </c>
    </row>
    <row r="12056" spans="4:4">
      <c r="D12056" s="1">
        <v>12065</v>
      </c>
    </row>
    <row r="12057" spans="4:4">
      <c r="D12057" s="1">
        <v>12066</v>
      </c>
    </row>
    <row r="12058" spans="4:4">
      <c r="D12058" s="1">
        <v>12067</v>
      </c>
    </row>
    <row r="12059" spans="4:4">
      <c r="D12059" s="1">
        <v>12068</v>
      </c>
    </row>
    <row r="12060" spans="4:4">
      <c r="D12060" s="1">
        <v>12069</v>
      </c>
    </row>
    <row r="12061" spans="4:4">
      <c r="D12061" s="1">
        <v>12070</v>
      </c>
    </row>
    <row r="12062" spans="4:4">
      <c r="D12062" s="1">
        <v>12071</v>
      </c>
    </row>
    <row r="12063" spans="4:4">
      <c r="D12063" s="1">
        <v>12072</v>
      </c>
    </row>
    <row r="12064" spans="4:4">
      <c r="D12064" s="1">
        <v>12073</v>
      </c>
    </row>
    <row r="12065" spans="4:4">
      <c r="D12065" s="1">
        <v>12074</v>
      </c>
    </row>
    <row r="12066" spans="4:4">
      <c r="D12066" s="1">
        <v>12075</v>
      </c>
    </row>
    <row r="12067" spans="4:4">
      <c r="D12067" s="1">
        <v>12076</v>
      </c>
    </row>
    <row r="12068" spans="4:4">
      <c r="D12068" s="1">
        <v>12077</v>
      </c>
    </row>
    <row r="12069" spans="4:4">
      <c r="D12069" s="1">
        <v>12078</v>
      </c>
    </row>
    <row r="12070" spans="4:4">
      <c r="D12070" s="1">
        <v>12079</v>
      </c>
    </row>
    <row r="12071" spans="4:4">
      <c r="D12071" s="1">
        <v>12080</v>
      </c>
    </row>
    <row r="12072" spans="4:4">
      <c r="D12072" s="1">
        <v>12081</v>
      </c>
    </row>
    <row r="12073" spans="4:4">
      <c r="D12073" s="1">
        <v>12082</v>
      </c>
    </row>
    <row r="12074" spans="4:4">
      <c r="D12074" s="1">
        <v>12083</v>
      </c>
    </row>
    <row r="12075" spans="4:4">
      <c r="D12075" s="1">
        <v>12084</v>
      </c>
    </row>
    <row r="12076" spans="4:4">
      <c r="D12076" s="1">
        <v>12085</v>
      </c>
    </row>
    <row r="12077" spans="4:4">
      <c r="D12077" s="1">
        <v>12086</v>
      </c>
    </row>
    <row r="12078" spans="4:4">
      <c r="D12078" s="1">
        <v>12087</v>
      </c>
    </row>
    <row r="12079" spans="4:4">
      <c r="D12079" s="1">
        <v>12088</v>
      </c>
    </row>
    <row r="12080" spans="4:4">
      <c r="D12080" s="1">
        <v>12089</v>
      </c>
    </row>
    <row r="12081" spans="4:4">
      <c r="D12081" s="1">
        <v>12090</v>
      </c>
    </row>
    <row r="12082" spans="4:4">
      <c r="D12082" s="1">
        <v>12091</v>
      </c>
    </row>
    <row r="12083" spans="4:4">
      <c r="D12083" s="1">
        <v>12092</v>
      </c>
    </row>
    <row r="12084" spans="4:4">
      <c r="D12084" s="1">
        <v>12093</v>
      </c>
    </row>
    <row r="12085" spans="4:4">
      <c r="D12085" s="1">
        <v>12094</v>
      </c>
    </row>
    <row r="12086" spans="4:4">
      <c r="D12086" s="1">
        <v>12095</v>
      </c>
    </row>
    <row r="12087" spans="4:4">
      <c r="D12087" s="1">
        <v>12096</v>
      </c>
    </row>
    <row r="12088" spans="4:4">
      <c r="D12088" s="1">
        <v>12097</v>
      </c>
    </row>
    <row r="12089" spans="4:4">
      <c r="D12089" s="1">
        <v>12098</v>
      </c>
    </row>
    <row r="12090" spans="4:4">
      <c r="D12090" s="1">
        <v>12099</v>
      </c>
    </row>
    <row r="12091" spans="4:4">
      <c r="D12091" s="1">
        <v>12100</v>
      </c>
    </row>
    <row r="12092" spans="4:4">
      <c r="D12092" s="1">
        <v>12101</v>
      </c>
    </row>
    <row r="12093" spans="4:4">
      <c r="D12093" s="1">
        <v>12102</v>
      </c>
    </row>
    <row r="12094" spans="4:4">
      <c r="D12094" s="1">
        <v>12103</v>
      </c>
    </row>
    <row r="12095" spans="4:4">
      <c r="D12095" s="1">
        <v>12104</v>
      </c>
    </row>
    <row r="12096" spans="4:4">
      <c r="D12096" s="1">
        <v>12105</v>
      </c>
    </row>
    <row r="12097" spans="4:4">
      <c r="D12097" s="1">
        <v>12106</v>
      </c>
    </row>
    <row r="12098" spans="4:4">
      <c r="D12098" s="1">
        <v>12107</v>
      </c>
    </row>
    <row r="12099" spans="4:4">
      <c r="D12099" s="1">
        <v>12108</v>
      </c>
    </row>
    <row r="12100" spans="4:4">
      <c r="D12100" s="1">
        <v>12109</v>
      </c>
    </row>
    <row r="12101" spans="4:4">
      <c r="D12101" s="1">
        <v>12110</v>
      </c>
    </row>
    <row r="12102" spans="4:4">
      <c r="D12102" s="1">
        <v>12111</v>
      </c>
    </row>
    <row r="12103" spans="4:4">
      <c r="D12103" s="1">
        <v>12112</v>
      </c>
    </row>
    <row r="12104" spans="4:4">
      <c r="D12104" s="1">
        <v>12113</v>
      </c>
    </row>
    <row r="12105" spans="4:4">
      <c r="D12105" s="1">
        <v>12114</v>
      </c>
    </row>
    <row r="12106" spans="4:4">
      <c r="D12106" s="1">
        <v>12115</v>
      </c>
    </row>
    <row r="12107" spans="4:4">
      <c r="D12107" s="1">
        <v>12116</v>
      </c>
    </row>
    <row r="12108" spans="4:4">
      <c r="D12108" s="1">
        <v>12117</v>
      </c>
    </row>
    <row r="12109" spans="4:4">
      <c r="D12109" s="1">
        <v>12118</v>
      </c>
    </row>
    <row r="12110" spans="4:4">
      <c r="D12110" s="1">
        <v>12119</v>
      </c>
    </row>
    <row r="12111" spans="4:4">
      <c r="D12111" s="1">
        <v>12120</v>
      </c>
    </row>
    <row r="12112" spans="4:4">
      <c r="D12112" s="1">
        <v>12121</v>
      </c>
    </row>
    <row r="12113" spans="4:4">
      <c r="D12113" s="1">
        <v>12122</v>
      </c>
    </row>
    <row r="12114" spans="4:4">
      <c r="D12114" s="1">
        <v>12123</v>
      </c>
    </row>
    <row r="12115" spans="4:4">
      <c r="D12115" s="1">
        <v>12124</v>
      </c>
    </row>
    <row r="12116" spans="4:4">
      <c r="D12116" s="1">
        <v>12125</v>
      </c>
    </row>
    <row r="12117" spans="4:4">
      <c r="D12117" s="1">
        <v>12126</v>
      </c>
    </row>
    <row r="12118" spans="4:4">
      <c r="D12118" s="1">
        <v>12127</v>
      </c>
    </row>
    <row r="12119" spans="4:4">
      <c r="D12119" s="1">
        <v>12128</v>
      </c>
    </row>
    <row r="12120" spans="4:4">
      <c r="D12120" s="1">
        <v>12129</v>
      </c>
    </row>
    <row r="12121" spans="4:4">
      <c r="D12121" s="1">
        <v>12130</v>
      </c>
    </row>
    <row r="12122" spans="4:4">
      <c r="D12122" s="1">
        <v>12131</v>
      </c>
    </row>
    <row r="12123" spans="4:4">
      <c r="D12123" s="1">
        <v>12132</v>
      </c>
    </row>
    <row r="12124" spans="4:4">
      <c r="D12124" s="1">
        <v>12133</v>
      </c>
    </row>
    <row r="12125" spans="4:4">
      <c r="D12125" s="1">
        <v>12134</v>
      </c>
    </row>
    <row r="12126" spans="4:4">
      <c r="D12126" s="1">
        <v>12135</v>
      </c>
    </row>
    <row r="12127" spans="4:4">
      <c r="D12127" s="1">
        <v>12136</v>
      </c>
    </row>
    <row r="12128" spans="4:4">
      <c r="D12128" s="1">
        <v>12137</v>
      </c>
    </row>
    <row r="12129" spans="4:4">
      <c r="D12129" s="1">
        <v>12138</v>
      </c>
    </row>
    <row r="12130" spans="4:4">
      <c r="D12130" s="1">
        <v>12139</v>
      </c>
    </row>
    <row r="12131" spans="4:4">
      <c r="D12131" s="1">
        <v>12140</v>
      </c>
    </row>
    <row r="12132" spans="4:4">
      <c r="D12132" s="1">
        <v>12141</v>
      </c>
    </row>
    <row r="12133" spans="4:4">
      <c r="D12133" s="1">
        <v>12142</v>
      </c>
    </row>
    <row r="12134" spans="4:4">
      <c r="D12134" s="1">
        <v>12143</v>
      </c>
    </row>
    <row r="12135" spans="4:4">
      <c r="D12135" s="1">
        <v>12144</v>
      </c>
    </row>
    <row r="12136" spans="4:4">
      <c r="D12136" s="1">
        <v>12145</v>
      </c>
    </row>
    <row r="12137" spans="4:4">
      <c r="D12137" s="1">
        <v>12146</v>
      </c>
    </row>
    <row r="12138" spans="4:4">
      <c r="D12138" s="1">
        <v>12147</v>
      </c>
    </row>
    <row r="12139" spans="4:4">
      <c r="D12139" s="1">
        <v>12148</v>
      </c>
    </row>
    <row r="12140" spans="4:4">
      <c r="D12140" s="1">
        <v>12149</v>
      </c>
    </row>
    <row r="12141" spans="4:4">
      <c r="D12141" s="1">
        <v>12150</v>
      </c>
    </row>
    <row r="12142" spans="4:4">
      <c r="D12142" s="1">
        <v>12151</v>
      </c>
    </row>
    <row r="12143" spans="4:4">
      <c r="D12143" s="1">
        <v>12152</v>
      </c>
    </row>
    <row r="12144" spans="4:4">
      <c r="D12144" s="1">
        <v>12153</v>
      </c>
    </row>
    <row r="12145" spans="4:4">
      <c r="D12145" s="1">
        <v>12154</v>
      </c>
    </row>
    <row r="12146" spans="4:4">
      <c r="D12146" s="1">
        <v>12155</v>
      </c>
    </row>
    <row r="12147" spans="4:4">
      <c r="D12147" s="1">
        <v>12156</v>
      </c>
    </row>
    <row r="12148" spans="4:4">
      <c r="D12148" s="1">
        <v>12157</v>
      </c>
    </row>
    <row r="12149" spans="4:4">
      <c r="D12149" s="1">
        <v>12158</v>
      </c>
    </row>
    <row r="12150" spans="4:4">
      <c r="D12150" s="1">
        <v>12159</v>
      </c>
    </row>
    <row r="12151" spans="4:4">
      <c r="D12151" s="1">
        <v>12160</v>
      </c>
    </row>
    <row r="12152" spans="4:4">
      <c r="D12152" s="1">
        <v>12161</v>
      </c>
    </row>
    <row r="12153" spans="4:4">
      <c r="D12153" s="1">
        <v>12162</v>
      </c>
    </row>
    <row r="12154" spans="4:4">
      <c r="D12154" s="1">
        <v>12163</v>
      </c>
    </row>
    <row r="12155" spans="4:4">
      <c r="D12155" s="1">
        <v>12164</v>
      </c>
    </row>
    <row r="12156" spans="4:4">
      <c r="D12156" s="1">
        <v>12165</v>
      </c>
    </row>
    <row r="12157" spans="4:4">
      <c r="D12157" s="1">
        <v>12166</v>
      </c>
    </row>
    <row r="12158" spans="4:4">
      <c r="D12158" s="1">
        <v>12167</v>
      </c>
    </row>
    <row r="12159" spans="4:4">
      <c r="D12159" s="1">
        <v>12168</v>
      </c>
    </row>
    <row r="12160" spans="4:4">
      <c r="D12160" s="1">
        <v>12169</v>
      </c>
    </row>
    <row r="12161" spans="4:4">
      <c r="D12161" s="1">
        <v>12170</v>
      </c>
    </row>
    <row r="12162" spans="4:4">
      <c r="D12162" s="1">
        <v>12171</v>
      </c>
    </row>
    <row r="12163" spans="4:4">
      <c r="D12163" s="1">
        <v>12172</v>
      </c>
    </row>
    <row r="12164" spans="4:4">
      <c r="D12164" s="1">
        <v>12173</v>
      </c>
    </row>
    <row r="12165" spans="4:4">
      <c r="D12165" s="1">
        <v>12174</v>
      </c>
    </row>
    <row r="12166" spans="4:4">
      <c r="D12166" s="1">
        <v>12175</v>
      </c>
    </row>
    <row r="12167" spans="4:4">
      <c r="D12167" s="1">
        <v>12176</v>
      </c>
    </row>
    <row r="12168" spans="4:4">
      <c r="D12168" s="1">
        <v>12177</v>
      </c>
    </row>
    <row r="12169" spans="4:4">
      <c r="D12169" s="1">
        <v>12178</v>
      </c>
    </row>
    <row r="12170" spans="4:4">
      <c r="D12170" s="1">
        <v>12179</v>
      </c>
    </row>
    <row r="12171" spans="4:4">
      <c r="D12171" s="1">
        <v>12180</v>
      </c>
    </row>
    <row r="12172" spans="4:4">
      <c r="D12172" s="1">
        <v>12181</v>
      </c>
    </row>
    <row r="12173" spans="4:4">
      <c r="D12173" s="1">
        <v>12182</v>
      </c>
    </row>
    <row r="12174" spans="4:4">
      <c r="D12174" s="1">
        <v>12183</v>
      </c>
    </row>
    <row r="12175" spans="4:4">
      <c r="D12175" s="1">
        <v>12184</v>
      </c>
    </row>
    <row r="12176" spans="4:4">
      <c r="D12176" s="1">
        <v>12185</v>
      </c>
    </row>
    <row r="12177" spans="4:4">
      <c r="D12177" s="1">
        <v>12186</v>
      </c>
    </row>
    <row r="12178" spans="4:4">
      <c r="D12178" s="1">
        <v>12187</v>
      </c>
    </row>
    <row r="12179" spans="4:4">
      <c r="D12179" s="1">
        <v>12188</v>
      </c>
    </row>
    <row r="12180" spans="4:4">
      <c r="D12180" s="1">
        <v>12189</v>
      </c>
    </row>
    <row r="12181" spans="4:4">
      <c r="D12181" s="1">
        <v>12190</v>
      </c>
    </row>
    <row r="12182" spans="4:4">
      <c r="D12182" s="1">
        <v>12191</v>
      </c>
    </row>
    <row r="12183" spans="4:4">
      <c r="D12183" s="1">
        <v>12192</v>
      </c>
    </row>
    <row r="12184" spans="4:4">
      <c r="D12184" s="1">
        <v>12193</v>
      </c>
    </row>
    <row r="12185" spans="4:4">
      <c r="D12185" s="1">
        <v>12194</v>
      </c>
    </row>
    <row r="12186" spans="4:4">
      <c r="D12186" s="1">
        <v>12195</v>
      </c>
    </row>
    <row r="12187" spans="4:4">
      <c r="D12187" s="1">
        <v>12196</v>
      </c>
    </row>
    <row r="12188" spans="4:4">
      <c r="D12188" s="1">
        <v>12197</v>
      </c>
    </row>
    <row r="12189" spans="4:4">
      <c r="D12189" s="1">
        <v>12198</v>
      </c>
    </row>
    <row r="12190" spans="4:4">
      <c r="D12190" s="1">
        <v>12199</v>
      </c>
    </row>
    <row r="12191" spans="4:4">
      <c r="D12191" s="1">
        <v>12200</v>
      </c>
    </row>
    <row r="12192" spans="4:4">
      <c r="D12192" s="1">
        <v>12201</v>
      </c>
    </row>
    <row r="12193" spans="4:4">
      <c r="D12193" s="1">
        <v>12202</v>
      </c>
    </row>
    <row r="12194" spans="4:4">
      <c r="D12194" s="1">
        <v>12203</v>
      </c>
    </row>
    <row r="12195" spans="4:4">
      <c r="D12195" s="1">
        <v>12204</v>
      </c>
    </row>
    <row r="12196" spans="4:4">
      <c r="D12196" s="1">
        <v>12205</v>
      </c>
    </row>
    <row r="12197" spans="4:4">
      <c r="D12197" s="1">
        <v>12206</v>
      </c>
    </row>
    <row r="12198" spans="4:4">
      <c r="D12198" s="1">
        <v>12207</v>
      </c>
    </row>
    <row r="12199" spans="4:4">
      <c r="D12199" s="1">
        <v>12208</v>
      </c>
    </row>
    <row r="12200" spans="4:4">
      <c r="D12200" s="1">
        <v>12209</v>
      </c>
    </row>
    <row r="12201" spans="4:4">
      <c r="D12201" s="1">
        <v>12210</v>
      </c>
    </row>
    <row r="12202" spans="4:4">
      <c r="D12202" s="1">
        <v>12211</v>
      </c>
    </row>
    <row r="12203" spans="4:4">
      <c r="D12203" s="1">
        <v>12212</v>
      </c>
    </row>
    <row r="12204" spans="4:4">
      <c r="D12204" s="1">
        <v>12213</v>
      </c>
    </row>
    <row r="12205" spans="4:4">
      <c r="D12205" s="1">
        <v>12214</v>
      </c>
    </row>
    <row r="12206" spans="4:4">
      <c r="D12206" s="1">
        <v>12215</v>
      </c>
    </row>
    <row r="12207" spans="4:4">
      <c r="D12207" s="1">
        <v>12216</v>
      </c>
    </row>
    <row r="12208" spans="4:4">
      <c r="D12208" s="1">
        <v>12217</v>
      </c>
    </row>
    <row r="12209" spans="4:4">
      <c r="D12209" s="1">
        <v>12218</v>
      </c>
    </row>
    <row r="12210" spans="4:4">
      <c r="D12210" s="1">
        <v>12219</v>
      </c>
    </row>
    <row r="12211" spans="4:4">
      <c r="D12211" s="1">
        <v>12220</v>
      </c>
    </row>
    <row r="12212" spans="4:4">
      <c r="D12212" s="1">
        <v>12221</v>
      </c>
    </row>
    <row r="12213" spans="4:4">
      <c r="D12213" s="1">
        <v>12222</v>
      </c>
    </row>
    <row r="12214" spans="4:4">
      <c r="D12214" s="1">
        <v>12223</v>
      </c>
    </row>
    <row r="12215" spans="4:4">
      <c r="D12215" s="1">
        <v>12224</v>
      </c>
    </row>
    <row r="12216" spans="4:4">
      <c r="D12216" s="1">
        <v>12225</v>
      </c>
    </row>
    <row r="12217" spans="4:4">
      <c r="D12217" s="1">
        <v>12226</v>
      </c>
    </row>
    <row r="12218" spans="4:4">
      <c r="D12218" s="1">
        <v>12227</v>
      </c>
    </row>
    <row r="12219" spans="4:4">
      <c r="D12219" s="1">
        <v>12228</v>
      </c>
    </row>
    <row r="12220" spans="4:4">
      <c r="D12220" s="1">
        <v>12229</v>
      </c>
    </row>
    <row r="12221" spans="4:4">
      <c r="D12221" s="1">
        <v>12230</v>
      </c>
    </row>
    <row r="12222" spans="4:4">
      <c r="D12222" s="1">
        <v>12231</v>
      </c>
    </row>
    <row r="12223" spans="4:4">
      <c r="D12223" s="1">
        <v>12232</v>
      </c>
    </row>
    <row r="12224" spans="4:4">
      <c r="D12224" s="1">
        <v>12233</v>
      </c>
    </row>
    <row r="12225" spans="4:4">
      <c r="D12225" s="1">
        <v>12234</v>
      </c>
    </row>
    <row r="12226" spans="4:4">
      <c r="D12226" s="1">
        <v>12235</v>
      </c>
    </row>
    <row r="12227" spans="4:4">
      <c r="D12227" s="1">
        <v>12236</v>
      </c>
    </row>
    <row r="12228" spans="4:4">
      <c r="D12228" s="1">
        <v>12237</v>
      </c>
    </row>
    <row r="12229" spans="4:4">
      <c r="D12229" s="1">
        <v>12238</v>
      </c>
    </row>
    <row r="12230" spans="4:4">
      <c r="D12230" s="1">
        <v>12239</v>
      </c>
    </row>
    <row r="12231" spans="4:4">
      <c r="D12231" s="1">
        <v>12240</v>
      </c>
    </row>
    <row r="12232" spans="4:4">
      <c r="D12232" s="1">
        <v>12241</v>
      </c>
    </row>
    <row r="12233" spans="4:4">
      <c r="D12233" s="1">
        <v>12242</v>
      </c>
    </row>
    <row r="12234" spans="4:4">
      <c r="D12234" s="1">
        <v>12243</v>
      </c>
    </row>
    <row r="12235" spans="4:4">
      <c r="D12235" s="1">
        <v>12244</v>
      </c>
    </row>
    <row r="12236" spans="4:4">
      <c r="D12236" s="1">
        <v>12245</v>
      </c>
    </row>
    <row r="12237" spans="4:4">
      <c r="D12237" s="1">
        <v>12246</v>
      </c>
    </row>
    <row r="12238" spans="4:4">
      <c r="D12238" s="1">
        <v>12247</v>
      </c>
    </row>
    <row r="12239" spans="4:4">
      <c r="D12239" s="1">
        <v>12248</v>
      </c>
    </row>
    <row r="12240" spans="4:4">
      <c r="D12240" s="1">
        <v>12249</v>
      </c>
    </row>
    <row r="12241" spans="4:4">
      <c r="D12241" s="1">
        <v>12250</v>
      </c>
    </row>
    <row r="12242" spans="4:4">
      <c r="D12242" s="1">
        <v>12251</v>
      </c>
    </row>
    <row r="12243" spans="4:4">
      <c r="D12243" s="1">
        <v>12252</v>
      </c>
    </row>
    <row r="12244" spans="4:4">
      <c r="D12244" s="1">
        <v>12253</v>
      </c>
    </row>
    <row r="12245" spans="4:4">
      <c r="D12245" s="1">
        <v>12254</v>
      </c>
    </row>
    <row r="12246" spans="4:4">
      <c r="D12246" s="1">
        <v>12255</v>
      </c>
    </row>
    <row r="12247" spans="4:4">
      <c r="D12247" s="1">
        <v>12256</v>
      </c>
    </row>
    <row r="12248" spans="4:4">
      <c r="D12248" s="1">
        <v>12257</v>
      </c>
    </row>
    <row r="12249" spans="4:4">
      <c r="D12249" s="1">
        <v>12258</v>
      </c>
    </row>
    <row r="12250" spans="4:4">
      <c r="D12250" s="1">
        <v>12259</v>
      </c>
    </row>
    <row r="12251" spans="4:4">
      <c r="D12251" s="1">
        <v>12260</v>
      </c>
    </row>
    <row r="12252" spans="4:4">
      <c r="D12252" s="1">
        <v>12261</v>
      </c>
    </row>
    <row r="12253" spans="4:4">
      <c r="D12253" s="1">
        <v>12262</v>
      </c>
    </row>
    <row r="12254" spans="4:4">
      <c r="D12254" s="1">
        <v>12263</v>
      </c>
    </row>
    <row r="12255" spans="4:4">
      <c r="D12255" s="1">
        <v>12264</v>
      </c>
    </row>
    <row r="12256" spans="4:4">
      <c r="D12256" s="1">
        <v>12265</v>
      </c>
    </row>
    <row r="12257" spans="4:4">
      <c r="D12257" s="1">
        <v>12266</v>
      </c>
    </row>
    <row r="12258" spans="4:4">
      <c r="D12258" s="1">
        <v>12267</v>
      </c>
    </row>
    <row r="12259" spans="4:4">
      <c r="D12259" s="1">
        <v>12268</v>
      </c>
    </row>
    <row r="12260" spans="4:4">
      <c r="D12260" s="1">
        <v>12269</v>
      </c>
    </row>
    <row r="12261" spans="4:4">
      <c r="D12261" s="1">
        <v>12270</v>
      </c>
    </row>
    <row r="12262" spans="4:4">
      <c r="D12262" s="1">
        <v>12271</v>
      </c>
    </row>
    <row r="12263" spans="4:4">
      <c r="D12263" s="1">
        <v>12272</v>
      </c>
    </row>
    <row r="12264" spans="4:4">
      <c r="D12264" s="1">
        <v>12273</v>
      </c>
    </row>
    <row r="12265" spans="4:4">
      <c r="D12265" s="1">
        <v>12274</v>
      </c>
    </row>
    <row r="12266" spans="4:4">
      <c r="D12266" s="1">
        <v>12275</v>
      </c>
    </row>
    <row r="12267" spans="4:4">
      <c r="D12267" s="1">
        <v>12276</v>
      </c>
    </row>
    <row r="12268" spans="4:4">
      <c r="D12268" s="1">
        <v>12277</v>
      </c>
    </row>
    <row r="12269" spans="4:4">
      <c r="D12269" s="1">
        <v>12278</v>
      </c>
    </row>
    <row r="12270" spans="4:4">
      <c r="D12270" s="1">
        <v>12279</v>
      </c>
    </row>
    <row r="12271" spans="4:4">
      <c r="D12271" s="1">
        <v>12280</v>
      </c>
    </row>
    <row r="12272" spans="4:4">
      <c r="D12272" s="1">
        <v>12281</v>
      </c>
    </row>
    <row r="12273" spans="4:4">
      <c r="D12273" s="1">
        <v>12282</v>
      </c>
    </row>
    <row r="12274" spans="4:4">
      <c r="D12274" s="1">
        <v>12283</v>
      </c>
    </row>
    <row r="12275" spans="4:4">
      <c r="D12275" s="1">
        <v>12284</v>
      </c>
    </row>
    <row r="12276" spans="4:4">
      <c r="D12276" s="1">
        <v>12285</v>
      </c>
    </row>
    <row r="12277" spans="4:4">
      <c r="D12277" s="1">
        <v>12286</v>
      </c>
    </row>
    <row r="12278" spans="4:4">
      <c r="D12278" s="1">
        <v>12287</v>
      </c>
    </row>
    <row r="12279" spans="4:4">
      <c r="D12279" s="1">
        <v>12288</v>
      </c>
    </row>
    <row r="12280" spans="4:4">
      <c r="D12280" s="1">
        <v>12289</v>
      </c>
    </row>
    <row r="12281" spans="4:4">
      <c r="D12281" s="1">
        <v>12290</v>
      </c>
    </row>
    <row r="12282" spans="4:4">
      <c r="D12282" s="1">
        <v>12291</v>
      </c>
    </row>
    <row r="12283" spans="4:4">
      <c r="D12283" s="1">
        <v>12292</v>
      </c>
    </row>
    <row r="12284" spans="4:4">
      <c r="D12284" s="1">
        <v>12293</v>
      </c>
    </row>
    <row r="12285" spans="4:4">
      <c r="D12285" s="1">
        <v>12294</v>
      </c>
    </row>
    <row r="12286" spans="4:4">
      <c r="D12286" s="1">
        <v>12295</v>
      </c>
    </row>
    <row r="12287" spans="4:4">
      <c r="D12287" s="1">
        <v>12296</v>
      </c>
    </row>
    <row r="12288" spans="4:4">
      <c r="D12288" s="1">
        <v>12297</v>
      </c>
    </row>
    <row r="12289" spans="4:4">
      <c r="D12289" s="1">
        <v>12298</v>
      </c>
    </row>
    <row r="12290" spans="4:4">
      <c r="D12290" s="1">
        <v>12299</v>
      </c>
    </row>
    <row r="12291" spans="4:4">
      <c r="D12291" s="1">
        <v>12300</v>
      </c>
    </row>
    <row r="12292" spans="4:4">
      <c r="D12292" s="1">
        <v>12301</v>
      </c>
    </row>
    <row r="12293" spans="4:4">
      <c r="D12293" s="1">
        <v>12302</v>
      </c>
    </row>
    <row r="12294" spans="4:4">
      <c r="D12294" s="1">
        <v>12303</v>
      </c>
    </row>
    <row r="12295" spans="4:4">
      <c r="D12295" s="1">
        <v>12304</v>
      </c>
    </row>
    <row r="12296" spans="4:4">
      <c r="D12296" s="1">
        <v>12305</v>
      </c>
    </row>
    <row r="12297" spans="4:4">
      <c r="D12297" s="1">
        <v>12306</v>
      </c>
    </row>
    <row r="12298" spans="4:4">
      <c r="D12298" s="1">
        <v>12307</v>
      </c>
    </row>
    <row r="12299" spans="4:4">
      <c r="D12299" s="1">
        <v>12308</v>
      </c>
    </row>
    <row r="12300" spans="4:4">
      <c r="D12300" s="1">
        <v>12309</v>
      </c>
    </row>
    <row r="12301" spans="4:4">
      <c r="D12301" s="1">
        <v>12310</v>
      </c>
    </row>
    <row r="12302" spans="4:4">
      <c r="D12302" s="1">
        <v>12311</v>
      </c>
    </row>
    <row r="12303" spans="4:4">
      <c r="D12303" s="1">
        <v>12312</v>
      </c>
    </row>
    <row r="12304" spans="4:4">
      <c r="D12304" s="1">
        <v>12313</v>
      </c>
    </row>
    <row r="12305" spans="4:4">
      <c r="D12305" s="1">
        <v>12314</v>
      </c>
    </row>
    <row r="12306" spans="4:4">
      <c r="D12306" s="1">
        <v>12315</v>
      </c>
    </row>
    <row r="12307" spans="4:4">
      <c r="D12307" s="1">
        <v>12316</v>
      </c>
    </row>
    <row r="12308" spans="4:4">
      <c r="D12308" s="1">
        <v>12317</v>
      </c>
    </row>
    <row r="12309" spans="4:4">
      <c r="D12309" s="1">
        <v>12318</v>
      </c>
    </row>
    <row r="12310" spans="4:4">
      <c r="D12310" s="1">
        <v>12319</v>
      </c>
    </row>
    <row r="12311" spans="4:4">
      <c r="D12311" s="1">
        <v>12320</v>
      </c>
    </row>
    <row r="12312" spans="4:4">
      <c r="D12312" s="1">
        <v>12321</v>
      </c>
    </row>
    <row r="12313" spans="4:4">
      <c r="D12313" s="1">
        <v>12322</v>
      </c>
    </row>
    <row r="12314" spans="4:4">
      <c r="D12314" s="1">
        <v>12323</v>
      </c>
    </row>
    <row r="12315" spans="4:4">
      <c r="D12315" s="1">
        <v>12324</v>
      </c>
    </row>
    <row r="12316" spans="4:4">
      <c r="D12316" s="1">
        <v>12325</v>
      </c>
    </row>
    <row r="12317" spans="4:4">
      <c r="D12317" s="1">
        <v>12326</v>
      </c>
    </row>
    <row r="12318" spans="4:4">
      <c r="D12318" s="1">
        <v>12327</v>
      </c>
    </row>
    <row r="12319" spans="4:4">
      <c r="D12319" s="1">
        <v>12328</v>
      </c>
    </row>
    <row r="12320" spans="4:4">
      <c r="D12320" s="1">
        <v>12329</v>
      </c>
    </row>
    <row r="12321" spans="4:4">
      <c r="D12321" s="1">
        <v>12330</v>
      </c>
    </row>
    <row r="12322" spans="4:4">
      <c r="D12322" s="1">
        <v>12331</v>
      </c>
    </row>
    <row r="12323" spans="4:4">
      <c r="D12323" s="1">
        <v>12332</v>
      </c>
    </row>
    <row r="12324" spans="4:4">
      <c r="D12324" s="1">
        <v>12333</v>
      </c>
    </row>
    <row r="12325" spans="4:4">
      <c r="D12325" s="1">
        <v>12334</v>
      </c>
    </row>
    <row r="12326" spans="4:4">
      <c r="D12326" s="1">
        <v>12335</v>
      </c>
    </row>
    <row r="12327" spans="4:4">
      <c r="D12327" s="1">
        <v>12336</v>
      </c>
    </row>
    <row r="12328" spans="4:4">
      <c r="D12328" s="1">
        <v>12337</v>
      </c>
    </row>
    <row r="12329" spans="4:4">
      <c r="D12329" s="1">
        <v>12338</v>
      </c>
    </row>
    <row r="12330" spans="4:4">
      <c r="D12330" s="1">
        <v>12339</v>
      </c>
    </row>
    <row r="12331" spans="4:4">
      <c r="D12331" s="1">
        <v>12340</v>
      </c>
    </row>
    <row r="12332" spans="4:4">
      <c r="D12332" s="1">
        <v>12341</v>
      </c>
    </row>
    <row r="12333" spans="4:4">
      <c r="D12333" s="1">
        <v>12342</v>
      </c>
    </row>
    <row r="12334" spans="4:4">
      <c r="D12334" s="1">
        <v>12343</v>
      </c>
    </row>
    <row r="12335" spans="4:4">
      <c r="D12335" s="1">
        <v>12344</v>
      </c>
    </row>
    <row r="12336" spans="4:4">
      <c r="D12336" s="1">
        <v>12345</v>
      </c>
    </row>
    <row r="12337" spans="4:4">
      <c r="D12337" s="1">
        <v>12346</v>
      </c>
    </row>
    <row r="12338" spans="4:4">
      <c r="D12338" s="1">
        <v>12347</v>
      </c>
    </row>
    <row r="12339" spans="4:4">
      <c r="D12339" s="1">
        <v>12348</v>
      </c>
    </row>
    <row r="12340" spans="4:4">
      <c r="D12340" s="1">
        <v>12349</v>
      </c>
    </row>
    <row r="12341" spans="4:4">
      <c r="D12341" s="1">
        <v>12350</v>
      </c>
    </row>
    <row r="12342" spans="4:4">
      <c r="D12342" s="1">
        <v>12351</v>
      </c>
    </row>
    <row r="12343" spans="4:4">
      <c r="D12343" s="1">
        <v>12352</v>
      </c>
    </row>
    <row r="12344" spans="4:4">
      <c r="D12344" s="1">
        <v>12353</v>
      </c>
    </row>
    <row r="12345" spans="4:4">
      <c r="D12345" s="1">
        <v>12354</v>
      </c>
    </row>
    <row r="12346" spans="4:4">
      <c r="D12346" s="1">
        <v>12355</v>
      </c>
    </row>
    <row r="12347" spans="4:4">
      <c r="D12347" s="1">
        <v>12356</v>
      </c>
    </row>
    <row r="12348" spans="4:4">
      <c r="D12348" s="1">
        <v>12357</v>
      </c>
    </row>
    <row r="12349" spans="4:4">
      <c r="D12349" s="1">
        <v>12358</v>
      </c>
    </row>
    <row r="12350" spans="4:4">
      <c r="D12350" s="1">
        <v>12359</v>
      </c>
    </row>
    <row r="12351" spans="4:4">
      <c r="D12351" s="1">
        <v>12360</v>
      </c>
    </row>
    <row r="12352" spans="4:4">
      <c r="D12352" s="1">
        <v>12361</v>
      </c>
    </row>
    <row r="12353" spans="4:4">
      <c r="D12353" s="1">
        <v>12362</v>
      </c>
    </row>
    <row r="12354" spans="4:4">
      <c r="D12354" s="1">
        <v>12363</v>
      </c>
    </row>
    <row r="12355" spans="4:4">
      <c r="D12355" s="1">
        <v>12364</v>
      </c>
    </row>
    <row r="12356" spans="4:4">
      <c r="D12356" s="1">
        <v>12365</v>
      </c>
    </row>
    <row r="12357" spans="4:4">
      <c r="D12357" s="1">
        <v>12366</v>
      </c>
    </row>
    <row r="12358" spans="4:4">
      <c r="D12358" s="1">
        <v>12367</v>
      </c>
    </row>
    <row r="12359" spans="4:4">
      <c r="D12359" s="1">
        <v>12368</v>
      </c>
    </row>
    <row r="12360" spans="4:4">
      <c r="D12360" s="1">
        <v>12369</v>
      </c>
    </row>
    <row r="12361" spans="4:4">
      <c r="D12361" s="1">
        <v>12370</v>
      </c>
    </row>
    <row r="12362" spans="4:4">
      <c r="D12362" s="1">
        <v>12371</v>
      </c>
    </row>
    <row r="12363" spans="4:4">
      <c r="D12363" s="1">
        <v>12372</v>
      </c>
    </row>
    <row r="12364" spans="4:4">
      <c r="D12364" s="1">
        <v>12373</v>
      </c>
    </row>
    <row r="12365" spans="4:4">
      <c r="D12365" s="1">
        <v>12374</v>
      </c>
    </row>
    <row r="12366" spans="4:4">
      <c r="D12366" s="1">
        <v>12375</v>
      </c>
    </row>
    <row r="12367" spans="4:4">
      <c r="D12367" s="1">
        <v>12376</v>
      </c>
    </row>
    <row r="12368" spans="4:4">
      <c r="D12368" s="1">
        <v>12377</v>
      </c>
    </row>
    <row r="12369" spans="4:4">
      <c r="D12369" s="1">
        <v>12378</v>
      </c>
    </row>
    <row r="12370" spans="4:4">
      <c r="D12370" s="1">
        <v>12379</v>
      </c>
    </row>
    <row r="12371" spans="4:4">
      <c r="D12371" s="1">
        <v>12380</v>
      </c>
    </row>
    <row r="12372" spans="4:4">
      <c r="D12372" s="1">
        <v>12381</v>
      </c>
    </row>
    <row r="12373" spans="4:4">
      <c r="D12373" s="1">
        <v>12382</v>
      </c>
    </row>
    <row r="12374" spans="4:4">
      <c r="D12374" s="1">
        <v>12383</v>
      </c>
    </row>
    <row r="12375" spans="4:4">
      <c r="D12375" s="1">
        <v>12384</v>
      </c>
    </row>
    <row r="12376" spans="4:4">
      <c r="D12376" s="1">
        <v>12385</v>
      </c>
    </row>
    <row r="12377" spans="4:4">
      <c r="D12377" s="1">
        <v>12386</v>
      </c>
    </row>
    <row r="12378" spans="4:4">
      <c r="D12378" s="1">
        <v>12387</v>
      </c>
    </row>
    <row r="12379" spans="4:4">
      <c r="D12379" s="1">
        <v>12388</v>
      </c>
    </row>
    <row r="12380" spans="4:4">
      <c r="D12380" s="1">
        <v>12389</v>
      </c>
    </row>
    <row r="12381" spans="4:4">
      <c r="D12381" s="1">
        <v>12390</v>
      </c>
    </row>
    <row r="12382" spans="4:4">
      <c r="D12382" s="1">
        <v>12391</v>
      </c>
    </row>
    <row r="12383" spans="4:4">
      <c r="D12383" s="1">
        <v>12392</v>
      </c>
    </row>
    <row r="12384" spans="4:4">
      <c r="D12384" s="1">
        <v>12393</v>
      </c>
    </row>
    <row r="12385" spans="4:4">
      <c r="D12385" s="1">
        <v>12394</v>
      </c>
    </row>
    <row r="12386" spans="4:4">
      <c r="D12386" s="1">
        <v>12395</v>
      </c>
    </row>
    <row r="12387" spans="4:4">
      <c r="D12387" s="1">
        <v>12396</v>
      </c>
    </row>
    <row r="12388" spans="4:4">
      <c r="D12388" s="1">
        <v>12397</v>
      </c>
    </row>
    <row r="12389" spans="4:4">
      <c r="D12389" s="1">
        <v>12398</v>
      </c>
    </row>
    <row r="12390" spans="4:4">
      <c r="D12390" s="1">
        <v>12399</v>
      </c>
    </row>
    <row r="12391" spans="4:4">
      <c r="D12391" s="1">
        <v>12400</v>
      </c>
    </row>
    <row r="12392" spans="4:4">
      <c r="D12392" s="1">
        <v>12401</v>
      </c>
    </row>
    <row r="12393" spans="4:4">
      <c r="D12393" s="1">
        <v>12402</v>
      </c>
    </row>
    <row r="12394" spans="4:4">
      <c r="D12394" s="1">
        <v>12403</v>
      </c>
    </row>
    <row r="12395" spans="4:4">
      <c r="D12395" s="1">
        <v>12404</v>
      </c>
    </row>
    <row r="12396" spans="4:4">
      <c r="D12396" s="1">
        <v>12405</v>
      </c>
    </row>
    <row r="12397" spans="4:4">
      <c r="D12397" s="1">
        <v>12406</v>
      </c>
    </row>
    <row r="12398" spans="4:4">
      <c r="D12398" s="1">
        <v>12407</v>
      </c>
    </row>
    <row r="12399" spans="4:4">
      <c r="D12399" s="1">
        <v>12408</v>
      </c>
    </row>
    <row r="12400" spans="4:4">
      <c r="D12400" s="1">
        <v>12409</v>
      </c>
    </row>
    <row r="12401" spans="4:4">
      <c r="D12401" s="1">
        <v>12410</v>
      </c>
    </row>
    <row r="12402" spans="4:4">
      <c r="D12402" s="1">
        <v>12411</v>
      </c>
    </row>
    <row r="12403" spans="4:4">
      <c r="D12403" s="1">
        <v>12412</v>
      </c>
    </row>
    <row r="12404" spans="4:4">
      <c r="D12404" s="1">
        <v>12413</v>
      </c>
    </row>
    <row r="12405" spans="4:4">
      <c r="D12405" s="1">
        <v>12414</v>
      </c>
    </row>
    <row r="12406" spans="4:4">
      <c r="D12406" s="1">
        <v>12415</v>
      </c>
    </row>
    <row r="12407" spans="4:4">
      <c r="D12407" s="1">
        <v>12416</v>
      </c>
    </row>
    <row r="12408" spans="4:4">
      <c r="D12408" s="1">
        <v>12417</v>
      </c>
    </row>
    <row r="12409" spans="4:4">
      <c r="D12409" s="1">
        <v>12418</v>
      </c>
    </row>
    <row r="12410" spans="4:4">
      <c r="D12410" s="1">
        <v>12419</v>
      </c>
    </row>
    <row r="12411" spans="4:4">
      <c r="D12411" s="1">
        <v>12420</v>
      </c>
    </row>
    <row r="12412" spans="4:4">
      <c r="D12412" s="1">
        <v>12421</v>
      </c>
    </row>
    <row r="12413" spans="4:4">
      <c r="D12413" s="1">
        <v>12422</v>
      </c>
    </row>
    <row r="12414" spans="4:4">
      <c r="D12414" s="1">
        <v>12423</v>
      </c>
    </row>
    <row r="12415" spans="4:4">
      <c r="D12415" s="1">
        <v>12424</v>
      </c>
    </row>
    <row r="12416" spans="4:4">
      <c r="D12416" s="1">
        <v>12425</v>
      </c>
    </row>
    <row r="12417" spans="4:4">
      <c r="D12417" s="1">
        <v>12426</v>
      </c>
    </row>
    <row r="12418" spans="4:4">
      <c r="D12418" s="1">
        <v>12427</v>
      </c>
    </row>
    <row r="12419" spans="4:4">
      <c r="D12419" s="1">
        <v>12428</v>
      </c>
    </row>
    <row r="12420" spans="4:4">
      <c r="D12420" s="1">
        <v>12429</v>
      </c>
    </row>
    <row r="12421" spans="4:4">
      <c r="D12421" s="1">
        <v>12430</v>
      </c>
    </row>
    <row r="12422" spans="4:4">
      <c r="D12422" s="1">
        <v>12431</v>
      </c>
    </row>
    <row r="12423" spans="4:4">
      <c r="D12423" s="1">
        <v>12432</v>
      </c>
    </row>
    <row r="12424" spans="4:4">
      <c r="D12424" s="1">
        <v>12433</v>
      </c>
    </row>
    <row r="12425" spans="4:4">
      <c r="D12425" s="1">
        <v>12434</v>
      </c>
    </row>
    <row r="12426" spans="4:4">
      <c r="D12426" s="1">
        <v>12435</v>
      </c>
    </row>
    <row r="12427" spans="4:4">
      <c r="D12427" s="1">
        <v>12436</v>
      </c>
    </row>
    <row r="12428" spans="4:4">
      <c r="D12428" s="1">
        <v>12437</v>
      </c>
    </row>
    <row r="12429" spans="4:4">
      <c r="D12429" s="1">
        <v>12438</v>
      </c>
    </row>
    <row r="12430" spans="4:4">
      <c r="D12430" s="1">
        <v>12439</v>
      </c>
    </row>
    <row r="12431" spans="4:4">
      <c r="D12431" s="1">
        <v>12440</v>
      </c>
    </row>
    <row r="12432" spans="4:4">
      <c r="D12432" s="1">
        <v>12441</v>
      </c>
    </row>
    <row r="12433" spans="4:4">
      <c r="D12433" s="1">
        <v>12442</v>
      </c>
    </row>
    <row r="12434" spans="4:4">
      <c r="D12434" s="1">
        <v>12443</v>
      </c>
    </row>
    <row r="12435" spans="4:4">
      <c r="D12435" s="1">
        <v>12444</v>
      </c>
    </row>
    <row r="12436" spans="4:4">
      <c r="D12436" s="1">
        <v>12445</v>
      </c>
    </row>
    <row r="12437" spans="4:4">
      <c r="D12437" s="1">
        <v>12446</v>
      </c>
    </row>
    <row r="12438" spans="4:4">
      <c r="D12438" s="1">
        <v>12447</v>
      </c>
    </row>
    <row r="12439" spans="4:4">
      <c r="D12439" s="1">
        <v>12448</v>
      </c>
    </row>
    <row r="12440" spans="4:4">
      <c r="D12440" s="1">
        <v>12449</v>
      </c>
    </row>
    <row r="12441" spans="4:4">
      <c r="D12441" s="1">
        <v>12450</v>
      </c>
    </row>
    <row r="12442" spans="4:4">
      <c r="D12442" s="1">
        <v>12451</v>
      </c>
    </row>
    <row r="12443" spans="4:4">
      <c r="D12443" s="1">
        <v>12452</v>
      </c>
    </row>
    <row r="12444" spans="4:4">
      <c r="D12444" s="1">
        <v>12453</v>
      </c>
    </row>
    <row r="12445" spans="4:4">
      <c r="D12445" s="1">
        <v>12454</v>
      </c>
    </row>
    <row r="12446" spans="4:4">
      <c r="D12446" s="1">
        <v>12455</v>
      </c>
    </row>
    <row r="12447" spans="4:4">
      <c r="D12447" s="1">
        <v>12456</v>
      </c>
    </row>
    <row r="12448" spans="4:4">
      <c r="D12448" s="1">
        <v>12457</v>
      </c>
    </row>
    <row r="12449" spans="4:4">
      <c r="D12449" s="1">
        <v>12458</v>
      </c>
    </row>
    <row r="12450" spans="4:4">
      <c r="D12450" s="1">
        <v>12459</v>
      </c>
    </row>
    <row r="12451" spans="4:4">
      <c r="D12451" s="1">
        <v>12460</v>
      </c>
    </row>
    <row r="12452" spans="4:4">
      <c r="D12452" s="1">
        <v>12461</v>
      </c>
    </row>
    <row r="12453" spans="4:4">
      <c r="D12453" s="1">
        <v>12462</v>
      </c>
    </row>
    <row r="12454" spans="4:4">
      <c r="D12454" s="1">
        <v>12463</v>
      </c>
    </row>
    <row r="12455" spans="4:4">
      <c r="D12455" s="1">
        <v>12464</v>
      </c>
    </row>
    <row r="12456" spans="4:4">
      <c r="D12456" s="1">
        <v>12465</v>
      </c>
    </row>
    <row r="12457" spans="4:4">
      <c r="D12457" s="1">
        <v>12466</v>
      </c>
    </row>
    <row r="12458" spans="4:4">
      <c r="D12458" s="1">
        <v>12467</v>
      </c>
    </row>
    <row r="12459" spans="4:4">
      <c r="D12459" s="1">
        <v>12468</v>
      </c>
    </row>
    <row r="12460" spans="4:4">
      <c r="D12460" s="1">
        <v>12469</v>
      </c>
    </row>
    <row r="12461" spans="4:4">
      <c r="D12461" s="1">
        <v>12470</v>
      </c>
    </row>
    <row r="12462" spans="4:4">
      <c r="D12462" s="1">
        <v>12471</v>
      </c>
    </row>
    <row r="12463" spans="4:4">
      <c r="D12463" s="1">
        <v>12472</v>
      </c>
    </row>
    <row r="12464" spans="4:4">
      <c r="D12464" s="1">
        <v>12473</v>
      </c>
    </row>
    <row r="12465" spans="4:4">
      <c r="D12465" s="1">
        <v>12474</v>
      </c>
    </row>
    <row r="12466" spans="4:4">
      <c r="D12466" s="1">
        <v>12475</v>
      </c>
    </row>
    <row r="12467" spans="4:4">
      <c r="D12467" s="1">
        <v>12476</v>
      </c>
    </row>
    <row r="12468" spans="4:4">
      <c r="D12468" s="1">
        <v>12477</v>
      </c>
    </row>
    <row r="12469" spans="4:4">
      <c r="D12469" s="1">
        <v>12478</v>
      </c>
    </row>
    <row r="12470" spans="4:4">
      <c r="D12470" s="1">
        <v>12479</v>
      </c>
    </row>
    <row r="12471" spans="4:4">
      <c r="D12471" s="1">
        <v>12480</v>
      </c>
    </row>
    <row r="12472" spans="4:4">
      <c r="D12472" s="1">
        <v>12481</v>
      </c>
    </row>
    <row r="12473" spans="4:4">
      <c r="D12473" s="1">
        <v>12482</v>
      </c>
    </row>
    <row r="12474" spans="4:4">
      <c r="D12474" s="1">
        <v>12483</v>
      </c>
    </row>
    <row r="12475" spans="4:4">
      <c r="D12475" s="1">
        <v>12484</v>
      </c>
    </row>
    <row r="12476" spans="4:4">
      <c r="D12476" s="1">
        <v>12485</v>
      </c>
    </row>
    <row r="12477" spans="4:4">
      <c r="D12477" s="1">
        <v>12486</v>
      </c>
    </row>
    <row r="12478" spans="4:4">
      <c r="D12478" s="1">
        <v>12487</v>
      </c>
    </row>
    <row r="12479" spans="4:4">
      <c r="D12479" s="1">
        <v>12488</v>
      </c>
    </row>
    <row r="12480" spans="4:4">
      <c r="D12480" s="1">
        <v>12489</v>
      </c>
    </row>
    <row r="12481" spans="4:4">
      <c r="D12481" s="1">
        <v>12490</v>
      </c>
    </row>
    <row r="12482" spans="4:4">
      <c r="D12482" s="1">
        <v>12491</v>
      </c>
    </row>
    <row r="12483" spans="4:4">
      <c r="D12483" s="1">
        <v>12492</v>
      </c>
    </row>
    <row r="12484" spans="4:4">
      <c r="D12484" s="1">
        <v>12493</v>
      </c>
    </row>
    <row r="12485" spans="4:4">
      <c r="D12485" s="1">
        <v>12494</v>
      </c>
    </row>
    <row r="12486" spans="4:4">
      <c r="D12486" s="1">
        <v>12495</v>
      </c>
    </row>
    <row r="12487" spans="4:4">
      <c r="D12487" s="1">
        <v>12496</v>
      </c>
    </row>
    <row r="12488" spans="4:4">
      <c r="D12488" s="1">
        <v>12497</v>
      </c>
    </row>
    <row r="12489" spans="4:4">
      <c r="D12489" s="1">
        <v>12498</v>
      </c>
    </row>
    <row r="12490" spans="4:4">
      <c r="D12490" s="1">
        <v>12499</v>
      </c>
    </row>
    <row r="12491" spans="4:4">
      <c r="D12491" s="1">
        <v>12500</v>
      </c>
    </row>
    <row r="12492" spans="4:4">
      <c r="D12492" s="1">
        <v>12501</v>
      </c>
    </row>
    <row r="12493" spans="4:4">
      <c r="D12493" s="1">
        <v>12502</v>
      </c>
    </row>
    <row r="12494" spans="4:4">
      <c r="D12494" s="1">
        <v>12503</v>
      </c>
    </row>
    <row r="12495" spans="4:4">
      <c r="D12495" s="1">
        <v>12504</v>
      </c>
    </row>
    <row r="12496" spans="4:4">
      <c r="D12496" s="1">
        <v>12505</v>
      </c>
    </row>
    <row r="12497" spans="4:4">
      <c r="D12497" s="1">
        <v>12506</v>
      </c>
    </row>
    <row r="12498" spans="4:4">
      <c r="D12498" s="1">
        <v>12507</v>
      </c>
    </row>
    <row r="12499" spans="4:4">
      <c r="D12499" s="1">
        <v>12508</v>
      </c>
    </row>
    <row r="12500" spans="4:4">
      <c r="D12500" s="1">
        <v>12509</v>
      </c>
    </row>
    <row r="12501" spans="4:4">
      <c r="D12501" s="1">
        <v>12510</v>
      </c>
    </row>
    <row r="12502" spans="4:4">
      <c r="D12502" s="1">
        <v>12511</v>
      </c>
    </row>
    <row r="12503" spans="4:4">
      <c r="D12503" s="1">
        <v>12512</v>
      </c>
    </row>
    <row r="12504" spans="4:4">
      <c r="D12504" s="1">
        <v>12513</v>
      </c>
    </row>
    <row r="12505" spans="4:4">
      <c r="D12505" s="1">
        <v>12514</v>
      </c>
    </row>
    <row r="12506" spans="4:4">
      <c r="D12506" s="1">
        <v>12515</v>
      </c>
    </row>
    <row r="12507" spans="4:4">
      <c r="D12507" s="1">
        <v>12516</v>
      </c>
    </row>
    <row r="12508" spans="4:4">
      <c r="D12508" s="1">
        <v>12517</v>
      </c>
    </row>
    <row r="12509" spans="4:4">
      <c r="D12509" s="1">
        <v>12518</v>
      </c>
    </row>
    <row r="12510" spans="4:4">
      <c r="D12510" s="1">
        <v>12519</v>
      </c>
    </row>
    <row r="12511" spans="4:4">
      <c r="D12511" s="1">
        <v>12520</v>
      </c>
    </row>
    <row r="12512" spans="4:4">
      <c r="D12512" s="1">
        <v>12521</v>
      </c>
    </row>
    <row r="12513" spans="4:4">
      <c r="D12513" s="1">
        <v>12522</v>
      </c>
    </row>
    <row r="12514" spans="4:4">
      <c r="D12514" s="1">
        <v>12523</v>
      </c>
    </row>
    <row r="12515" spans="4:4">
      <c r="D12515" s="1">
        <v>12524</v>
      </c>
    </row>
    <row r="12516" spans="4:4">
      <c r="D12516" s="1">
        <v>12525</v>
      </c>
    </row>
    <row r="12517" spans="4:4">
      <c r="D12517" s="1">
        <v>12526</v>
      </c>
    </row>
    <row r="12518" spans="4:4">
      <c r="D12518" s="1">
        <v>12527</v>
      </c>
    </row>
    <row r="12519" spans="4:4">
      <c r="D12519" s="1">
        <v>12528</v>
      </c>
    </row>
    <row r="12520" spans="4:4">
      <c r="D12520" s="1">
        <v>12529</v>
      </c>
    </row>
    <row r="12521" spans="4:4">
      <c r="D12521" s="1">
        <v>12530</v>
      </c>
    </row>
    <row r="12522" spans="4:4">
      <c r="D12522" s="1">
        <v>12531</v>
      </c>
    </row>
    <row r="12523" spans="4:4">
      <c r="D12523" s="1">
        <v>12532</v>
      </c>
    </row>
    <row r="12524" spans="4:4">
      <c r="D12524" s="1">
        <v>12533</v>
      </c>
    </row>
    <row r="12525" spans="4:4">
      <c r="D12525" s="1">
        <v>12534</v>
      </c>
    </row>
    <row r="12526" spans="4:4">
      <c r="D12526" s="1">
        <v>12535</v>
      </c>
    </row>
    <row r="12527" spans="4:4">
      <c r="D12527" s="1">
        <v>12536</v>
      </c>
    </row>
    <row r="12528" spans="4:4">
      <c r="D12528" s="1">
        <v>12537</v>
      </c>
    </row>
    <row r="12529" spans="4:4">
      <c r="D12529" s="1">
        <v>12538</v>
      </c>
    </row>
    <row r="12530" spans="4:4">
      <c r="D12530" s="1">
        <v>12539</v>
      </c>
    </row>
    <row r="12531" spans="4:4">
      <c r="D12531" s="1">
        <v>12540</v>
      </c>
    </row>
    <row r="12532" spans="4:4">
      <c r="D12532" s="1">
        <v>12541</v>
      </c>
    </row>
    <row r="12533" spans="4:4">
      <c r="D12533" s="1">
        <v>12542</v>
      </c>
    </row>
    <row r="12534" spans="4:4">
      <c r="D12534" s="1">
        <v>12543</v>
      </c>
    </row>
    <row r="12535" spans="4:4">
      <c r="D12535" s="1">
        <v>12544</v>
      </c>
    </row>
    <row r="12536" spans="4:4">
      <c r="D12536" s="1">
        <v>12545</v>
      </c>
    </row>
    <row r="12537" spans="4:4">
      <c r="D12537" s="1">
        <v>12546</v>
      </c>
    </row>
    <row r="12538" spans="4:4">
      <c r="D12538" s="1">
        <v>12547</v>
      </c>
    </row>
    <row r="12539" spans="4:4">
      <c r="D12539" s="1">
        <v>12548</v>
      </c>
    </row>
    <row r="12540" spans="4:4">
      <c r="D12540" s="1">
        <v>12549</v>
      </c>
    </row>
    <row r="12541" spans="4:4">
      <c r="D12541" s="1">
        <v>12550</v>
      </c>
    </row>
    <row r="12542" spans="4:4">
      <c r="D12542" s="1">
        <v>12551</v>
      </c>
    </row>
    <row r="12543" spans="4:4">
      <c r="D12543" s="1">
        <v>12552</v>
      </c>
    </row>
    <row r="12544" spans="4:4">
      <c r="D12544" s="1">
        <v>12553</v>
      </c>
    </row>
    <row r="12545" spans="4:4">
      <c r="D12545" s="1">
        <v>12554</v>
      </c>
    </row>
    <row r="12546" spans="4:4">
      <c r="D12546" s="1">
        <v>12555</v>
      </c>
    </row>
    <row r="12547" spans="4:4">
      <c r="D12547" s="1">
        <v>12556</v>
      </c>
    </row>
    <row r="12548" spans="4:4">
      <c r="D12548" s="1">
        <v>12557</v>
      </c>
    </row>
    <row r="12549" spans="4:4">
      <c r="D12549" s="1">
        <v>12558</v>
      </c>
    </row>
    <row r="12550" spans="4:4">
      <c r="D12550" s="1">
        <v>12559</v>
      </c>
    </row>
    <row r="12551" spans="4:4">
      <c r="D12551" s="1">
        <v>12560</v>
      </c>
    </row>
    <row r="12552" spans="4:4">
      <c r="D12552" s="1">
        <v>12561</v>
      </c>
    </row>
    <row r="12553" spans="4:4">
      <c r="D12553" s="1">
        <v>12562</v>
      </c>
    </row>
    <row r="12554" spans="4:4">
      <c r="D12554" s="1">
        <v>12563</v>
      </c>
    </row>
    <row r="12555" spans="4:4">
      <c r="D12555" s="1">
        <v>12564</v>
      </c>
    </row>
    <row r="12556" spans="4:4">
      <c r="D12556" s="1">
        <v>12565</v>
      </c>
    </row>
    <row r="12557" spans="4:4">
      <c r="D12557" s="1">
        <v>12566</v>
      </c>
    </row>
    <row r="12558" spans="4:4">
      <c r="D12558" s="1">
        <v>12567</v>
      </c>
    </row>
    <row r="12559" spans="4:4">
      <c r="D12559" s="1">
        <v>12568</v>
      </c>
    </row>
    <row r="12560" spans="4:4">
      <c r="D12560" s="1">
        <v>12569</v>
      </c>
    </row>
    <row r="12561" spans="4:4">
      <c r="D12561" s="1">
        <v>12570</v>
      </c>
    </row>
    <row r="12562" spans="4:4">
      <c r="D12562" s="1">
        <v>12571</v>
      </c>
    </row>
    <row r="12563" spans="4:4">
      <c r="D12563" s="1">
        <v>12572</v>
      </c>
    </row>
    <row r="12564" spans="4:4">
      <c r="D12564" s="1">
        <v>12573</v>
      </c>
    </row>
    <row r="12565" spans="4:4">
      <c r="D12565" s="1">
        <v>12574</v>
      </c>
    </row>
    <row r="12566" spans="4:4">
      <c r="D12566" s="1">
        <v>12575</v>
      </c>
    </row>
    <row r="12567" spans="4:4">
      <c r="D12567" s="1">
        <v>12576</v>
      </c>
    </row>
    <row r="12568" spans="4:4">
      <c r="D12568" s="1">
        <v>12577</v>
      </c>
    </row>
    <row r="12569" spans="4:4">
      <c r="D12569" s="1">
        <v>12578</v>
      </c>
    </row>
    <row r="12570" spans="4:4">
      <c r="D12570" s="1">
        <v>12579</v>
      </c>
    </row>
    <row r="12571" spans="4:4">
      <c r="D12571" s="1">
        <v>12580</v>
      </c>
    </row>
    <row r="12572" spans="4:4">
      <c r="D12572" s="1">
        <v>12581</v>
      </c>
    </row>
    <row r="12573" spans="4:4">
      <c r="D12573" s="1">
        <v>12582</v>
      </c>
    </row>
    <row r="12574" spans="4:4">
      <c r="D12574" s="1">
        <v>12583</v>
      </c>
    </row>
    <row r="12575" spans="4:4">
      <c r="D12575" s="1">
        <v>12584</v>
      </c>
    </row>
    <row r="12576" spans="4:4">
      <c r="D12576" s="1">
        <v>12585</v>
      </c>
    </row>
    <row r="12577" spans="4:4">
      <c r="D12577" s="1">
        <v>12586</v>
      </c>
    </row>
    <row r="12578" spans="4:4">
      <c r="D12578" s="1">
        <v>12587</v>
      </c>
    </row>
    <row r="12579" spans="4:4">
      <c r="D12579" s="1">
        <v>12588</v>
      </c>
    </row>
    <row r="12580" spans="4:4">
      <c r="D12580" s="1">
        <v>12589</v>
      </c>
    </row>
    <row r="12581" spans="4:4">
      <c r="D12581" s="1">
        <v>12590</v>
      </c>
    </row>
    <row r="12582" spans="4:4">
      <c r="D12582" s="1">
        <v>12591</v>
      </c>
    </row>
    <row r="12583" spans="4:4">
      <c r="D12583" s="1">
        <v>12592</v>
      </c>
    </row>
    <row r="12584" spans="4:4">
      <c r="D12584" s="1">
        <v>12593</v>
      </c>
    </row>
    <row r="12585" spans="4:4">
      <c r="D12585" s="1">
        <v>12594</v>
      </c>
    </row>
    <row r="12586" spans="4:4">
      <c r="D12586" s="1">
        <v>12595</v>
      </c>
    </row>
    <row r="12587" spans="4:4">
      <c r="D12587" s="1">
        <v>12596</v>
      </c>
    </row>
    <row r="12588" spans="4:4">
      <c r="D12588" s="1">
        <v>12597</v>
      </c>
    </row>
    <row r="12589" spans="4:4">
      <c r="D12589" s="1">
        <v>12598</v>
      </c>
    </row>
    <row r="12590" spans="4:4">
      <c r="D12590" s="1">
        <v>12599</v>
      </c>
    </row>
    <row r="12591" spans="4:4">
      <c r="D12591" s="1">
        <v>12600</v>
      </c>
    </row>
    <row r="12592" spans="4:4">
      <c r="D12592" s="1">
        <v>12601</v>
      </c>
    </row>
    <row r="12593" spans="4:4">
      <c r="D12593" s="1">
        <v>12602</v>
      </c>
    </row>
    <row r="12594" spans="4:4">
      <c r="D12594" s="1">
        <v>12603</v>
      </c>
    </row>
    <row r="12595" spans="4:4">
      <c r="D12595" s="1">
        <v>12604</v>
      </c>
    </row>
    <row r="12596" spans="4:4">
      <c r="D12596" s="1">
        <v>12605</v>
      </c>
    </row>
    <row r="12597" spans="4:4">
      <c r="D12597" s="1">
        <v>12606</v>
      </c>
    </row>
    <row r="12598" spans="4:4">
      <c r="D12598" s="1">
        <v>12607</v>
      </c>
    </row>
    <row r="12599" spans="4:4">
      <c r="D12599" s="1">
        <v>12608</v>
      </c>
    </row>
    <row r="12600" spans="4:4">
      <c r="D12600" s="1">
        <v>12609</v>
      </c>
    </row>
    <row r="12601" spans="4:4">
      <c r="D12601" s="1">
        <v>12610</v>
      </c>
    </row>
    <row r="12602" spans="4:4">
      <c r="D12602" s="1">
        <v>12611</v>
      </c>
    </row>
    <row r="12603" spans="4:4">
      <c r="D12603" s="1">
        <v>12612</v>
      </c>
    </row>
    <row r="12604" spans="4:4">
      <c r="D12604" s="1">
        <v>12613</v>
      </c>
    </row>
    <row r="12605" spans="4:4">
      <c r="D12605" s="1">
        <v>12614</v>
      </c>
    </row>
    <row r="12606" spans="4:4">
      <c r="D12606" s="1">
        <v>12615</v>
      </c>
    </row>
    <row r="12607" spans="4:4">
      <c r="D12607" s="1">
        <v>12616</v>
      </c>
    </row>
    <row r="12608" spans="4:4">
      <c r="D12608" s="1">
        <v>12617</v>
      </c>
    </row>
    <row r="12609" spans="4:4">
      <c r="D12609" s="1">
        <v>12618</v>
      </c>
    </row>
    <row r="12610" spans="4:4">
      <c r="D12610" s="1">
        <v>12619</v>
      </c>
    </row>
    <row r="12611" spans="4:4">
      <c r="D12611" s="1">
        <v>12620</v>
      </c>
    </row>
    <row r="12612" spans="4:4">
      <c r="D12612" s="1">
        <v>12621</v>
      </c>
    </row>
    <row r="12613" spans="4:4">
      <c r="D12613" s="1">
        <v>12622</v>
      </c>
    </row>
    <row r="12614" spans="4:4">
      <c r="D12614" s="1">
        <v>12623</v>
      </c>
    </row>
    <row r="12615" spans="4:4">
      <c r="D12615" s="1">
        <v>12624</v>
      </c>
    </row>
    <row r="12616" spans="4:4">
      <c r="D12616" s="1">
        <v>12625</v>
      </c>
    </row>
    <row r="12617" spans="4:4">
      <c r="D12617" s="1">
        <v>12626</v>
      </c>
    </row>
    <row r="12618" spans="4:4">
      <c r="D12618" s="1">
        <v>12627</v>
      </c>
    </row>
    <row r="12619" spans="4:4">
      <c r="D12619" s="1">
        <v>12628</v>
      </c>
    </row>
    <row r="12620" spans="4:4">
      <c r="D12620" s="1">
        <v>12629</v>
      </c>
    </row>
    <row r="12621" spans="4:4">
      <c r="D12621" s="1">
        <v>12630</v>
      </c>
    </row>
    <row r="12622" spans="4:4">
      <c r="D12622" s="1">
        <v>12631</v>
      </c>
    </row>
    <row r="12623" spans="4:4">
      <c r="D12623" s="1">
        <v>12632</v>
      </c>
    </row>
    <row r="12624" spans="4:4">
      <c r="D12624" s="1">
        <v>12633</v>
      </c>
    </row>
    <row r="12625" spans="4:4">
      <c r="D12625" s="1">
        <v>12634</v>
      </c>
    </row>
    <row r="12626" spans="4:4">
      <c r="D12626" s="1">
        <v>12635</v>
      </c>
    </row>
    <row r="12627" spans="4:4">
      <c r="D12627" s="1">
        <v>12636</v>
      </c>
    </row>
    <row r="12628" spans="4:4">
      <c r="D12628" s="1">
        <v>12637</v>
      </c>
    </row>
    <row r="12629" spans="4:4">
      <c r="D12629" s="1">
        <v>12638</v>
      </c>
    </row>
    <row r="12630" spans="4:4">
      <c r="D12630" s="1">
        <v>12639</v>
      </c>
    </row>
    <row r="12631" spans="4:4">
      <c r="D12631" s="1">
        <v>12640</v>
      </c>
    </row>
    <row r="12632" spans="4:4">
      <c r="D12632" s="1">
        <v>12641</v>
      </c>
    </row>
    <row r="12633" spans="4:4">
      <c r="D12633" s="1">
        <v>12642</v>
      </c>
    </row>
    <row r="12634" spans="4:4">
      <c r="D12634" s="1">
        <v>12643</v>
      </c>
    </row>
    <row r="12635" spans="4:4">
      <c r="D12635" s="1">
        <v>12644</v>
      </c>
    </row>
    <row r="12636" spans="4:4">
      <c r="D12636" s="1">
        <v>12645</v>
      </c>
    </row>
    <row r="12637" spans="4:4">
      <c r="D12637" s="1">
        <v>12646</v>
      </c>
    </row>
    <row r="12638" spans="4:4">
      <c r="D12638" s="1">
        <v>12647</v>
      </c>
    </row>
    <row r="12639" spans="4:4">
      <c r="D12639" s="1">
        <v>12648</v>
      </c>
    </row>
    <row r="12640" spans="4:4">
      <c r="D12640" s="1">
        <v>12649</v>
      </c>
    </row>
    <row r="12641" spans="4:4">
      <c r="D12641" s="1">
        <v>12650</v>
      </c>
    </row>
    <row r="12642" spans="4:4">
      <c r="D12642" s="1">
        <v>12651</v>
      </c>
    </row>
    <row r="12643" spans="4:4">
      <c r="D12643" s="1">
        <v>12652</v>
      </c>
    </row>
    <row r="12644" spans="4:4">
      <c r="D12644" s="1">
        <v>12653</v>
      </c>
    </row>
    <row r="12645" spans="4:4">
      <c r="D12645" s="1">
        <v>12654</v>
      </c>
    </row>
    <row r="12646" spans="4:4">
      <c r="D12646" s="1">
        <v>12655</v>
      </c>
    </row>
    <row r="12647" spans="4:4">
      <c r="D12647" s="1">
        <v>12656</v>
      </c>
    </row>
    <row r="12648" spans="4:4">
      <c r="D12648" s="1">
        <v>12657</v>
      </c>
    </row>
    <row r="12649" spans="4:4">
      <c r="D12649" s="1">
        <v>12658</v>
      </c>
    </row>
    <row r="12650" spans="4:4">
      <c r="D12650" s="1">
        <v>12659</v>
      </c>
    </row>
    <row r="12651" spans="4:4">
      <c r="D12651" s="1">
        <v>12660</v>
      </c>
    </row>
    <row r="12652" spans="4:4">
      <c r="D12652" s="1">
        <v>12661</v>
      </c>
    </row>
    <row r="12653" spans="4:4">
      <c r="D12653" s="1">
        <v>12662</v>
      </c>
    </row>
    <row r="12654" spans="4:4">
      <c r="D12654" s="1">
        <v>12663</v>
      </c>
    </row>
    <row r="12655" spans="4:4">
      <c r="D12655" s="1">
        <v>12664</v>
      </c>
    </row>
    <row r="12656" spans="4:4">
      <c r="D12656" s="1">
        <v>12665</v>
      </c>
    </row>
    <row r="12657" spans="4:4">
      <c r="D12657" s="1">
        <v>12666</v>
      </c>
    </row>
    <row r="12658" spans="4:4">
      <c r="D12658" s="1">
        <v>12667</v>
      </c>
    </row>
    <row r="12659" spans="4:4">
      <c r="D12659" s="1">
        <v>12668</v>
      </c>
    </row>
    <row r="12660" spans="4:4">
      <c r="D12660" s="1">
        <v>12669</v>
      </c>
    </row>
    <row r="12661" spans="4:4">
      <c r="D12661" s="1">
        <v>12670</v>
      </c>
    </row>
    <row r="12662" spans="4:4">
      <c r="D12662" s="1">
        <v>12671</v>
      </c>
    </row>
    <row r="12663" spans="4:4">
      <c r="D12663" s="1">
        <v>12672</v>
      </c>
    </row>
    <row r="12664" spans="4:4">
      <c r="D12664" s="1">
        <v>12673</v>
      </c>
    </row>
    <row r="12665" spans="4:4">
      <c r="D12665" s="1">
        <v>12674</v>
      </c>
    </row>
    <row r="12666" spans="4:4">
      <c r="D12666" s="1">
        <v>12675</v>
      </c>
    </row>
    <row r="12667" spans="4:4">
      <c r="D12667" s="1">
        <v>12676</v>
      </c>
    </row>
    <row r="12668" spans="4:4">
      <c r="D12668" s="1">
        <v>12677</v>
      </c>
    </row>
    <row r="12669" spans="4:4">
      <c r="D12669" s="1">
        <v>12678</v>
      </c>
    </row>
    <row r="12670" spans="4:4">
      <c r="D12670" s="1">
        <v>12679</v>
      </c>
    </row>
    <row r="12671" spans="4:4">
      <c r="D12671" s="1">
        <v>12680</v>
      </c>
    </row>
    <row r="12672" spans="4:4">
      <c r="D12672" s="1">
        <v>12681</v>
      </c>
    </row>
    <row r="12673" spans="4:4">
      <c r="D12673" s="1">
        <v>12682</v>
      </c>
    </row>
    <row r="12674" spans="4:4">
      <c r="D12674" s="1">
        <v>12683</v>
      </c>
    </row>
    <row r="12675" spans="4:4">
      <c r="D12675" s="1">
        <v>12684</v>
      </c>
    </row>
    <row r="12676" spans="4:4">
      <c r="D12676" s="1">
        <v>12685</v>
      </c>
    </row>
    <row r="12677" spans="4:4">
      <c r="D12677" s="1">
        <v>12686</v>
      </c>
    </row>
    <row r="12678" spans="4:4">
      <c r="D12678" s="1">
        <v>12687</v>
      </c>
    </row>
    <row r="12679" spans="4:4">
      <c r="D12679" s="1">
        <v>12688</v>
      </c>
    </row>
    <row r="12680" spans="4:4">
      <c r="D12680" s="1">
        <v>12689</v>
      </c>
    </row>
    <row r="12681" spans="4:4">
      <c r="D12681" s="1">
        <v>12690</v>
      </c>
    </row>
    <row r="12682" spans="4:4">
      <c r="D12682" s="1">
        <v>12691</v>
      </c>
    </row>
    <row r="12683" spans="4:4">
      <c r="D12683" s="1">
        <v>12692</v>
      </c>
    </row>
    <row r="12684" spans="4:4">
      <c r="D12684" s="1">
        <v>12693</v>
      </c>
    </row>
    <row r="12685" spans="4:4">
      <c r="D12685" s="1">
        <v>12694</v>
      </c>
    </row>
    <row r="12686" spans="4:4">
      <c r="D12686" s="1">
        <v>12695</v>
      </c>
    </row>
    <row r="12687" spans="4:4">
      <c r="D12687" s="1">
        <v>12696</v>
      </c>
    </row>
    <row r="12688" spans="4:4">
      <c r="D12688" s="1">
        <v>12697</v>
      </c>
    </row>
    <row r="12689" spans="4:4">
      <c r="D12689" s="1">
        <v>12698</v>
      </c>
    </row>
    <row r="12690" spans="4:4">
      <c r="D12690" s="1">
        <v>12699</v>
      </c>
    </row>
    <row r="12691" spans="4:4">
      <c r="D12691" s="1">
        <v>12700</v>
      </c>
    </row>
    <row r="12692" spans="4:4">
      <c r="D12692" s="1">
        <v>12701</v>
      </c>
    </row>
    <row r="12693" spans="4:4">
      <c r="D12693" s="1">
        <v>12702</v>
      </c>
    </row>
    <row r="12694" spans="4:4">
      <c r="D12694" s="1">
        <v>12703</v>
      </c>
    </row>
    <row r="12695" spans="4:4">
      <c r="D12695" s="1">
        <v>12704</v>
      </c>
    </row>
    <row r="12696" spans="4:4">
      <c r="D12696" s="1">
        <v>12705</v>
      </c>
    </row>
    <row r="12697" spans="4:4">
      <c r="D12697" s="1">
        <v>12706</v>
      </c>
    </row>
    <row r="12698" spans="4:4">
      <c r="D12698" s="1">
        <v>12707</v>
      </c>
    </row>
    <row r="12699" spans="4:4">
      <c r="D12699" s="1">
        <v>12708</v>
      </c>
    </row>
    <row r="12700" spans="4:4">
      <c r="D12700" s="1">
        <v>12709</v>
      </c>
    </row>
    <row r="12701" spans="4:4">
      <c r="D12701" s="1">
        <v>12710</v>
      </c>
    </row>
    <row r="12702" spans="4:4">
      <c r="D12702" s="1">
        <v>12711</v>
      </c>
    </row>
    <row r="12703" spans="4:4">
      <c r="D12703" s="1">
        <v>12712</v>
      </c>
    </row>
    <row r="12704" spans="4:4">
      <c r="D12704" s="1">
        <v>12713</v>
      </c>
    </row>
    <row r="12705" spans="4:4">
      <c r="D12705" s="1">
        <v>12714</v>
      </c>
    </row>
    <row r="12706" spans="4:4">
      <c r="D12706" s="1">
        <v>12715</v>
      </c>
    </row>
    <row r="12707" spans="4:4">
      <c r="D12707" s="1">
        <v>12716</v>
      </c>
    </row>
    <row r="12708" spans="4:4">
      <c r="D12708" s="1">
        <v>12717</v>
      </c>
    </row>
    <row r="12709" spans="4:4">
      <c r="D12709" s="1">
        <v>12718</v>
      </c>
    </row>
    <row r="12710" spans="4:4">
      <c r="D12710" s="1">
        <v>12719</v>
      </c>
    </row>
    <row r="12711" spans="4:4">
      <c r="D12711" s="1">
        <v>12720</v>
      </c>
    </row>
    <row r="12712" spans="4:4">
      <c r="D12712" s="1">
        <v>12721</v>
      </c>
    </row>
    <row r="12713" spans="4:4">
      <c r="D12713" s="1">
        <v>12722</v>
      </c>
    </row>
    <row r="12714" spans="4:4">
      <c r="D12714" s="1">
        <v>12723</v>
      </c>
    </row>
    <row r="12715" spans="4:4">
      <c r="D12715" s="1">
        <v>12724</v>
      </c>
    </row>
    <row r="12716" spans="4:4">
      <c r="D12716" s="1">
        <v>12725</v>
      </c>
    </row>
    <row r="12717" spans="4:4">
      <c r="D12717" s="1">
        <v>12726</v>
      </c>
    </row>
    <row r="12718" spans="4:4">
      <c r="D12718" s="1">
        <v>12727</v>
      </c>
    </row>
    <row r="12719" spans="4:4">
      <c r="D12719" s="1">
        <v>12728</v>
      </c>
    </row>
    <row r="12720" spans="4:4">
      <c r="D12720" s="1">
        <v>12729</v>
      </c>
    </row>
    <row r="12721" spans="4:4">
      <c r="D12721" s="1">
        <v>12730</v>
      </c>
    </row>
    <row r="12722" spans="4:4">
      <c r="D12722" s="1">
        <v>12731</v>
      </c>
    </row>
    <row r="12723" spans="4:4">
      <c r="D12723" s="1">
        <v>12732</v>
      </c>
    </row>
    <row r="12724" spans="4:4">
      <c r="D12724" s="1">
        <v>12733</v>
      </c>
    </row>
    <row r="12725" spans="4:4">
      <c r="D12725" s="1">
        <v>12734</v>
      </c>
    </row>
    <row r="12726" spans="4:4">
      <c r="D12726" s="1">
        <v>12735</v>
      </c>
    </row>
    <row r="12727" spans="4:4">
      <c r="D12727" s="1">
        <v>12736</v>
      </c>
    </row>
    <row r="12728" spans="4:4">
      <c r="D12728" s="1">
        <v>12737</v>
      </c>
    </row>
    <row r="12729" spans="4:4">
      <c r="D12729" s="1">
        <v>12738</v>
      </c>
    </row>
    <row r="12730" spans="4:4">
      <c r="D12730" s="1">
        <v>12739</v>
      </c>
    </row>
    <row r="12731" spans="4:4">
      <c r="D12731" s="1">
        <v>12740</v>
      </c>
    </row>
    <row r="12732" spans="4:4">
      <c r="D12732" s="1">
        <v>12741</v>
      </c>
    </row>
    <row r="12733" spans="4:4">
      <c r="D12733" s="1">
        <v>12742</v>
      </c>
    </row>
    <row r="12734" spans="4:4">
      <c r="D12734" s="1">
        <v>12743</v>
      </c>
    </row>
    <row r="12735" spans="4:4">
      <c r="D12735" s="1">
        <v>12744</v>
      </c>
    </row>
    <row r="12736" spans="4:4">
      <c r="D12736" s="1">
        <v>12745</v>
      </c>
    </row>
    <row r="12737" spans="4:4">
      <c r="D12737" s="1">
        <v>12746</v>
      </c>
    </row>
    <row r="12738" spans="4:4">
      <c r="D12738" s="1">
        <v>12747</v>
      </c>
    </row>
    <row r="12739" spans="4:4">
      <c r="D12739" s="1">
        <v>12748</v>
      </c>
    </row>
    <row r="12740" spans="4:4">
      <c r="D12740" s="1">
        <v>12749</v>
      </c>
    </row>
    <row r="12741" spans="4:4">
      <c r="D12741" s="1">
        <v>12750</v>
      </c>
    </row>
    <row r="12742" spans="4:4">
      <c r="D12742" s="1">
        <v>12751</v>
      </c>
    </row>
    <row r="12743" spans="4:4">
      <c r="D12743" s="1">
        <v>12752</v>
      </c>
    </row>
    <row r="12744" spans="4:4">
      <c r="D12744" s="1">
        <v>12753</v>
      </c>
    </row>
    <row r="12745" spans="4:4">
      <c r="D12745" s="1">
        <v>12754</v>
      </c>
    </row>
    <row r="12746" spans="4:4">
      <c r="D12746" s="1">
        <v>12755</v>
      </c>
    </row>
    <row r="12747" spans="4:4">
      <c r="D12747" s="1">
        <v>12756</v>
      </c>
    </row>
    <row r="12748" spans="4:4">
      <c r="D12748" s="1">
        <v>12757</v>
      </c>
    </row>
    <row r="12749" spans="4:4">
      <c r="D12749" s="1">
        <v>12758</v>
      </c>
    </row>
    <row r="12750" spans="4:4">
      <c r="D12750" s="1">
        <v>12759</v>
      </c>
    </row>
    <row r="12751" spans="4:4">
      <c r="D12751" s="1">
        <v>12760</v>
      </c>
    </row>
    <row r="12752" spans="4:4">
      <c r="D12752" s="1">
        <v>12761</v>
      </c>
    </row>
    <row r="12753" spans="4:4">
      <c r="D12753" s="1">
        <v>12762</v>
      </c>
    </row>
    <row r="12754" spans="4:4">
      <c r="D12754" s="1">
        <v>12763</v>
      </c>
    </row>
    <row r="12755" spans="4:4">
      <c r="D12755" s="1">
        <v>12764</v>
      </c>
    </row>
    <row r="12756" spans="4:4">
      <c r="D12756" s="1">
        <v>12765</v>
      </c>
    </row>
    <row r="12757" spans="4:4">
      <c r="D12757" s="1">
        <v>12766</v>
      </c>
    </row>
    <row r="12758" spans="4:4">
      <c r="D12758" s="1">
        <v>12767</v>
      </c>
    </row>
    <row r="12759" spans="4:4">
      <c r="D12759" s="1">
        <v>12768</v>
      </c>
    </row>
    <row r="12760" spans="4:4">
      <c r="D12760" s="1">
        <v>12769</v>
      </c>
    </row>
    <row r="12761" spans="4:4">
      <c r="D12761" s="1">
        <v>12770</v>
      </c>
    </row>
    <row r="12762" spans="4:4">
      <c r="D12762" s="1">
        <v>12771</v>
      </c>
    </row>
    <row r="12763" spans="4:4">
      <c r="D12763" s="1">
        <v>12772</v>
      </c>
    </row>
    <row r="12764" spans="4:4">
      <c r="D12764" s="1">
        <v>12773</v>
      </c>
    </row>
    <row r="12765" spans="4:4">
      <c r="D12765" s="1">
        <v>12774</v>
      </c>
    </row>
    <row r="12766" spans="4:4">
      <c r="D12766" s="1">
        <v>12775</v>
      </c>
    </row>
    <row r="12767" spans="4:4">
      <c r="D12767" s="1">
        <v>12776</v>
      </c>
    </row>
    <row r="12768" spans="4:4">
      <c r="D12768" s="1">
        <v>12777</v>
      </c>
    </row>
    <row r="12769" spans="4:4">
      <c r="D12769" s="1">
        <v>12778</v>
      </c>
    </row>
    <row r="12770" spans="4:4">
      <c r="D12770" s="1">
        <v>12779</v>
      </c>
    </row>
    <row r="12771" spans="4:4">
      <c r="D12771" s="1">
        <v>12780</v>
      </c>
    </row>
    <row r="12772" spans="4:4">
      <c r="D12772" s="1">
        <v>12781</v>
      </c>
    </row>
    <row r="12773" spans="4:4">
      <c r="D12773" s="1">
        <v>12782</v>
      </c>
    </row>
    <row r="12774" spans="4:4">
      <c r="D12774" s="1">
        <v>12783</v>
      </c>
    </row>
    <row r="12775" spans="4:4">
      <c r="D12775" s="1">
        <v>12784</v>
      </c>
    </row>
    <row r="12776" spans="4:4">
      <c r="D12776" s="1">
        <v>12785</v>
      </c>
    </row>
    <row r="12777" spans="4:4">
      <c r="D12777" s="1">
        <v>12786</v>
      </c>
    </row>
    <row r="12778" spans="4:4">
      <c r="D12778" s="1">
        <v>12787</v>
      </c>
    </row>
    <row r="12779" spans="4:4">
      <c r="D12779" s="1">
        <v>12788</v>
      </c>
    </row>
    <row r="12780" spans="4:4">
      <c r="D12780" s="1">
        <v>12789</v>
      </c>
    </row>
    <row r="12781" spans="4:4">
      <c r="D12781" s="1">
        <v>12790</v>
      </c>
    </row>
    <row r="12782" spans="4:4">
      <c r="D12782" s="1">
        <v>12791</v>
      </c>
    </row>
    <row r="12783" spans="4:4">
      <c r="D12783" s="1">
        <v>12792</v>
      </c>
    </row>
    <row r="12784" spans="4:4">
      <c r="D12784" s="1">
        <v>12793</v>
      </c>
    </row>
    <row r="12785" spans="4:4">
      <c r="D12785" s="1">
        <v>12794</v>
      </c>
    </row>
    <row r="12786" spans="4:4">
      <c r="D12786" s="1">
        <v>12795</v>
      </c>
    </row>
    <row r="12787" spans="4:4">
      <c r="D12787" s="1">
        <v>12796</v>
      </c>
    </row>
    <row r="12788" spans="4:4">
      <c r="D12788" s="1">
        <v>12797</v>
      </c>
    </row>
    <row r="12789" spans="4:4">
      <c r="D12789" s="1">
        <v>12798</v>
      </c>
    </row>
    <row r="12790" spans="4:4">
      <c r="D12790" s="1">
        <v>12799</v>
      </c>
    </row>
    <row r="12791" spans="4:4">
      <c r="D12791" s="1">
        <v>12800</v>
      </c>
    </row>
    <row r="12792" spans="4:4">
      <c r="D12792" s="1">
        <v>12801</v>
      </c>
    </row>
    <row r="12793" spans="4:4">
      <c r="D12793" s="1">
        <v>12802</v>
      </c>
    </row>
    <row r="12794" spans="4:4">
      <c r="D12794" s="1">
        <v>12803</v>
      </c>
    </row>
    <row r="12795" spans="4:4">
      <c r="D12795" s="1">
        <v>12804</v>
      </c>
    </row>
    <row r="12796" spans="4:4">
      <c r="D12796" s="1">
        <v>12805</v>
      </c>
    </row>
    <row r="12797" spans="4:4">
      <c r="D12797" s="1">
        <v>12806</v>
      </c>
    </row>
    <row r="12798" spans="4:4">
      <c r="D12798" s="1">
        <v>12807</v>
      </c>
    </row>
    <row r="12799" spans="4:4">
      <c r="D12799" s="1">
        <v>12808</v>
      </c>
    </row>
    <row r="12800" spans="4:4">
      <c r="D12800" s="1">
        <v>12809</v>
      </c>
    </row>
    <row r="12801" spans="4:4">
      <c r="D12801" s="1">
        <v>12810</v>
      </c>
    </row>
    <row r="12802" spans="4:4">
      <c r="D12802" s="1">
        <v>12811</v>
      </c>
    </row>
    <row r="12803" spans="4:4">
      <c r="D12803" s="1">
        <v>12812</v>
      </c>
    </row>
    <row r="12804" spans="4:4">
      <c r="D12804" s="1">
        <v>12813</v>
      </c>
    </row>
    <row r="12805" spans="4:4">
      <c r="D12805" s="1">
        <v>12814</v>
      </c>
    </row>
    <row r="12806" spans="4:4">
      <c r="D12806" s="1">
        <v>12815</v>
      </c>
    </row>
    <row r="12807" spans="4:4">
      <c r="D12807" s="1">
        <v>12816</v>
      </c>
    </row>
    <row r="12808" spans="4:4">
      <c r="D12808" s="1">
        <v>12817</v>
      </c>
    </row>
    <row r="12809" spans="4:4">
      <c r="D12809" s="1">
        <v>12818</v>
      </c>
    </row>
    <row r="12810" spans="4:4">
      <c r="D12810" s="1">
        <v>12819</v>
      </c>
    </row>
    <row r="12811" spans="4:4">
      <c r="D12811" s="1">
        <v>12820</v>
      </c>
    </row>
    <row r="12812" spans="4:4">
      <c r="D12812" s="1">
        <v>12821</v>
      </c>
    </row>
    <row r="12813" spans="4:4">
      <c r="D12813" s="1">
        <v>12822</v>
      </c>
    </row>
    <row r="12814" spans="4:4">
      <c r="D12814" s="1">
        <v>12823</v>
      </c>
    </row>
    <row r="12815" spans="4:4">
      <c r="D12815" s="1">
        <v>12824</v>
      </c>
    </row>
    <row r="12816" spans="4:4">
      <c r="D12816" s="1">
        <v>12825</v>
      </c>
    </row>
    <row r="12817" spans="4:4">
      <c r="D12817" s="1">
        <v>12826</v>
      </c>
    </row>
    <row r="12818" spans="4:4">
      <c r="D12818" s="1">
        <v>12827</v>
      </c>
    </row>
    <row r="12819" spans="4:4">
      <c r="D12819" s="1">
        <v>12828</v>
      </c>
    </row>
    <row r="12820" spans="4:4">
      <c r="D12820" s="1">
        <v>12829</v>
      </c>
    </row>
    <row r="12821" spans="4:4">
      <c r="D12821" s="1">
        <v>12830</v>
      </c>
    </row>
    <row r="12822" spans="4:4">
      <c r="D12822" s="1">
        <v>12831</v>
      </c>
    </row>
    <row r="12823" spans="4:4">
      <c r="D12823" s="1">
        <v>12832</v>
      </c>
    </row>
    <row r="12824" spans="4:4">
      <c r="D12824" s="1">
        <v>12833</v>
      </c>
    </row>
    <row r="12825" spans="4:4">
      <c r="D12825" s="1">
        <v>12834</v>
      </c>
    </row>
    <row r="12826" spans="4:4">
      <c r="D12826" s="1">
        <v>12835</v>
      </c>
    </row>
    <row r="12827" spans="4:4">
      <c r="D12827" s="1">
        <v>12836</v>
      </c>
    </row>
    <row r="12828" spans="4:4">
      <c r="D12828" s="1">
        <v>12837</v>
      </c>
    </row>
    <row r="12829" spans="4:4">
      <c r="D12829" s="1">
        <v>12838</v>
      </c>
    </row>
    <row r="12830" spans="4:4">
      <c r="D12830" s="1">
        <v>12839</v>
      </c>
    </row>
    <row r="12831" spans="4:4">
      <c r="D12831" s="1">
        <v>12840</v>
      </c>
    </row>
    <row r="12832" spans="4:4">
      <c r="D12832" s="1">
        <v>12841</v>
      </c>
    </row>
    <row r="12833" spans="4:4">
      <c r="D12833" s="1">
        <v>12842</v>
      </c>
    </row>
    <row r="12834" spans="4:4">
      <c r="D12834" s="1">
        <v>12843</v>
      </c>
    </row>
    <row r="12835" spans="4:4">
      <c r="D12835" s="1">
        <v>12844</v>
      </c>
    </row>
    <row r="12836" spans="4:4">
      <c r="D12836" s="1">
        <v>12845</v>
      </c>
    </row>
    <row r="12837" spans="4:4">
      <c r="D12837" s="1">
        <v>12846</v>
      </c>
    </row>
    <row r="12838" spans="4:4">
      <c r="D12838" s="1">
        <v>12847</v>
      </c>
    </row>
    <row r="12839" spans="4:4">
      <c r="D12839" s="1">
        <v>12848</v>
      </c>
    </row>
    <row r="12840" spans="4:4">
      <c r="D12840" s="1">
        <v>12849</v>
      </c>
    </row>
    <row r="12841" spans="4:4">
      <c r="D12841" s="1">
        <v>12850</v>
      </c>
    </row>
    <row r="12842" spans="4:4">
      <c r="D12842" s="1">
        <v>12851</v>
      </c>
    </row>
    <row r="12843" spans="4:4">
      <c r="D12843" s="1">
        <v>12852</v>
      </c>
    </row>
    <row r="12844" spans="4:4">
      <c r="D12844" s="1">
        <v>12853</v>
      </c>
    </row>
    <row r="12845" spans="4:4">
      <c r="D12845" s="1">
        <v>12854</v>
      </c>
    </row>
    <row r="12846" spans="4:4">
      <c r="D12846" s="1">
        <v>12855</v>
      </c>
    </row>
    <row r="12847" spans="4:4">
      <c r="D12847" s="1">
        <v>12856</v>
      </c>
    </row>
    <row r="12848" spans="4:4">
      <c r="D12848" s="1">
        <v>12857</v>
      </c>
    </row>
    <row r="12849" spans="4:4">
      <c r="D12849" s="1">
        <v>12858</v>
      </c>
    </row>
    <row r="12850" spans="4:4">
      <c r="D12850" s="1">
        <v>12859</v>
      </c>
    </row>
    <row r="12851" spans="4:4">
      <c r="D12851" s="1">
        <v>12860</v>
      </c>
    </row>
    <row r="12852" spans="4:4">
      <c r="D12852" s="1">
        <v>12861</v>
      </c>
    </row>
    <row r="12853" spans="4:4">
      <c r="D12853" s="1">
        <v>12862</v>
      </c>
    </row>
    <row r="12854" spans="4:4">
      <c r="D12854" s="1">
        <v>12863</v>
      </c>
    </row>
    <row r="12855" spans="4:4">
      <c r="D12855" s="1">
        <v>12864</v>
      </c>
    </row>
    <row r="12856" spans="4:4">
      <c r="D12856" s="1">
        <v>12865</v>
      </c>
    </row>
    <row r="12857" spans="4:4">
      <c r="D12857" s="1">
        <v>12866</v>
      </c>
    </row>
    <row r="12858" spans="4:4">
      <c r="D12858" s="1">
        <v>12867</v>
      </c>
    </row>
    <row r="12859" spans="4:4">
      <c r="D12859" s="1">
        <v>12868</v>
      </c>
    </row>
    <row r="12860" spans="4:4">
      <c r="D12860" s="1">
        <v>12869</v>
      </c>
    </row>
    <row r="12861" spans="4:4">
      <c r="D12861" s="1">
        <v>12870</v>
      </c>
    </row>
    <row r="12862" spans="4:4">
      <c r="D12862" s="1">
        <v>12871</v>
      </c>
    </row>
    <row r="12863" spans="4:4">
      <c r="D12863" s="1">
        <v>12872</v>
      </c>
    </row>
    <row r="12864" spans="4:4">
      <c r="D12864" s="1">
        <v>12873</v>
      </c>
    </row>
    <row r="12865" spans="4:4">
      <c r="D12865" s="1">
        <v>12874</v>
      </c>
    </row>
    <row r="12866" spans="4:4">
      <c r="D12866" s="1">
        <v>12875</v>
      </c>
    </row>
    <row r="12867" spans="4:4">
      <c r="D12867" s="1">
        <v>12876</v>
      </c>
    </row>
    <row r="12868" spans="4:4">
      <c r="D12868" s="1">
        <v>12877</v>
      </c>
    </row>
    <row r="12869" spans="4:4">
      <c r="D12869" s="1">
        <v>12878</v>
      </c>
    </row>
    <row r="12870" spans="4:4">
      <c r="D12870" s="1">
        <v>12879</v>
      </c>
    </row>
    <row r="12871" spans="4:4">
      <c r="D12871" s="1">
        <v>12880</v>
      </c>
    </row>
    <row r="12872" spans="4:4">
      <c r="D12872" s="1">
        <v>12881</v>
      </c>
    </row>
    <row r="12873" spans="4:4">
      <c r="D12873" s="1">
        <v>12882</v>
      </c>
    </row>
    <row r="12874" spans="4:4">
      <c r="D12874" s="1">
        <v>12883</v>
      </c>
    </row>
    <row r="12875" spans="4:4">
      <c r="D12875" s="1">
        <v>12884</v>
      </c>
    </row>
    <row r="12876" spans="4:4">
      <c r="D12876" s="1">
        <v>12885</v>
      </c>
    </row>
    <row r="12877" spans="4:4">
      <c r="D12877" s="1">
        <v>12886</v>
      </c>
    </row>
    <row r="12878" spans="4:4">
      <c r="D12878" s="1">
        <v>12887</v>
      </c>
    </row>
    <row r="12879" spans="4:4">
      <c r="D12879" s="1">
        <v>12888</v>
      </c>
    </row>
    <row r="12880" spans="4:4">
      <c r="D12880" s="1">
        <v>12889</v>
      </c>
    </row>
    <row r="12881" spans="4:4">
      <c r="D12881" s="1">
        <v>12890</v>
      </c>
    </row>
    <row r="12882" spans="4:4">
      <c r="D12882" s="1">
        <v>12891</v>
      </c>
    </row>
    <row r="12883" spans="4:4">
      <c r="D12883" s="1">
        <v>12892</v>
      </c>
    </row>
    <row r="12884" spans="4:4">
      <c r="D12884" s="1">
        <v>12893</v>
      </c>
    </row>
    <row r="12885" spans="4:4">
      <c r="D12885" s="1">
        <v>12894</v>
      </c>
    </row>
    <row r="12886" spans="4:4">
      <c r="D12886" s="1">
        <v>12895</v>
      </c>
    </row>
    <row r="12887" spans="4:4">
      <c r="D12887" s="1">
        <v>12896</v>
      </c>
    </row>
    <row r="12888" spans="4:4">
      <c r="D12888" s="1">
        <v>12897</v>
      </c>
    </row>
    <row r="12889" spans="4:4">
      <c r="D12889" s="1">
        <v>12898</v>
      </c>
    </row>
    <row r="12890" spans="4:4">
      <c r="D12890" s="1">
        <v>12899</v>
      </c>
    </row>
    <row r="12891" spans="4:4">
      <c r="D12891" s="1">
        <v>12900</v>
      </c>
    </row>
    <row r="12892" spans="4:4">
      <c r="D12892" s="1">
        <v>12901</v>
      </c>
    </row>
    <row r="12893" spans="4:4">
      <c r="D12893" s="1">
        <v>12902</v>
      </c>
    </row>
    <row r="12894" spans="4:4">
      <c r="D12894" s="1">
        <v>12903</v>
      </c>
    </row>
    <row r="12895" spans="4:4">
      <c r="D12895" s="1">
        <v>12904</v>
      </c>
    </row>
    <row r="12896" spans="4:4">
      <c r="D12896" s="1">
        <v>12905</v>
      </c>
    </row>
    <row r="12897" spans="4:4">
      <c r="D12897" s="1">
        <v>12906</v>
      </c>
    </row>
    <row r="12898" spans="4:4">
      <c r="D12898" s="1">
        <v>12907</v>
      </c>
    </row>
    <row r="12899" spans="4:4">
      <c r="D12899" s="1">
        <v>12908</v>
      </c>
    </row>
    <row r="12900" spans="4:4">
      <c r="D12900" s="1">
        <v>12909</v>
      </c>
    </row>
    <row r="12901" spans="4:4">
      <c r="D12901" s="1">
        <v>12910</v>
      </c>
    </row>
    <row r="12902" spans="4:4">
      <c r="D12902" s="1">
        <v>12911</v>
      </c>
    </row>
    <row r="12903" spans="4:4">
      <c r="D12903" s="1">
        <v>12912</v>
      </c>
    </row>
    <row r="12904" spans="4:4">
      <c r="D12904" s="1">
        <v>12913</v>
      </c>
    </row>
    <row r="12905" spans="4:4">
      <c r="D12905" s="1">
        <v>12914</v>
      </c>
    </row>
    <row r="12906" spans="4:4">
      <c r="D12906" s="1">
        <v>12915</v>
      </c>
    </row>
    <row r="12907" spans="4:4">
      <c r="D12907" s="1">
        <v>12916</v>
      </c>
    </row>
    <row r="12908" spans="4:4">
      <c r="D12908" s="1">
        <v>12917</v>
      </c>
    </row>
    <row r="12909" spans="4:4">
      <c r="D12909" s="1">
        <v>12918</v>
      </c>
    </row>
    <row r="12910" spans="4:4">
      <c r="D12910" s="1">
        <v>12919</v>
      </c>
    </row>
    <row r="12911" spans="4:4">
      <c r="D12911" s="1">
        <v>12920</v>
      </c>
    </row>
    <row r="12912" spans="4:4">
      <c r="D12912" s="1">
        <v>12921</v>
      </c>
    </row>
    <row r="12913" spans="4:4">
      <c r="D12913" s="1">
        <v>12922</v>
      </c>
    </row>
    <row r="12914" spans="4:4">
      <c r="D12914" s="1">
        <v>12923</v>
      </c>
    </row>
    <row r="12915" spans="4:4">
      <c r="D12915" s="1">
        <v>12924</v>
      </c>
    </row>
    <row r="12916" spans="4:4">
      <c r="D12916" s="1">
        <v>12925</v>
      </c>
    </row>
    <row r="12917" spans="4:4">
      <c r="D12917" s="1">
        <v>12926</v>
      </c>
    </row>
    <row r="12918" spans="4:4">
      <c r="D12918" s="1">
        <v>12927</v>
      </c>
    </row>
    <row r="12919" spans="4:4">
      <c r="D12919" s="1">
        <v>12928</v>
      </c>
    </row>
    <row r="12920" spans="4:4">
      <c r="D12920" s="1">
        <v>12929</v>
      </c>
    </row>
    <row r="12921" spans="4:4">
      <c r="D12921" s="1">
        <v>12930</v>
      </c>
    </row>
    <row r="12922" spans="4:4">
      <c r="D12922" s="1">
        <v>12931</v>
      </c>
    </row>
    <row r="12923" spans="4:4">
      <c r="D12923" s="1">
        <v>12932</v>
      </c>
    </row>
    <row r="12924" spans="4:4">
      <c r="D12924" s="1">
        <v>12933</v>
      </c>
    </row>
    <row r="12925" spans="4:4">
      <c r="D12925" s="1">
        <v>12934</v>
      </c>
    </row>
    <row r="12926" spans="4:4">
      <c r="D12926" s="1">
        <v>12935</v>
      </c>
    </row>
    <row r="12927" spans="4:4">
      <c r="D12927" s="1">
        <v>12936</v>
      </c>
    </row>
    <row r="12928" spans="4:4">
      <c r="D12928" s="1">
        <v>12937</v>
      </c>
    </row>
    <row r="12929" spans="4:4">
      <c r="D12929" s="1">
        <v>12938</v>
      </c>
    </row>
    <row r="12930" spans="4:4">
      <c r="D12930" s="1">
        <v>12939</v>
      </c>
    </row>
    <row r="12931" spans="4:4">
      <c r="D12931" s="1">
        <v>12940</v>
      </c>
    </row>
    <row r="12932" spans="4:4">
      <c r="D12932" s="1">
        <v>12941</v>
      </c>
    </row>
    <row r="12933" spans="4:4">
      <c r="D12933" s="1">
        <v>12942</v>
      </c>
    </row>
    <row r="12934" spans="4:4">
      <c r="D12934" s="1">
        <v>12943</v>
      </c>
    </row>
    <row r="12935" spans="4:4">
      <c r="D12935" s="1">
        <v>12944</v>
      </c>
    </row>
    <row r="12936" spans="4:4">
      <c r="D12936" s="1">
        <v>12945</v>
      </c>
    </row>
    <row r="12937" spans="4:4">
      <c r="D12937" s="1">
        <v>12946</v>
      </c>
    </row>
    <row r="12938" spans="4:4">
      <c r="D12938" s="1">
        <v>12947</v>
      </c>
    </row>
    <row r="12939" spans="4:4">
      <c r="D12939" s="1">
        <v>12948</v>
      </c>
    </row>
    <row r="12940" spans="4:4">
      <c r="D12940" s="1">
        <v>12949</v>
      </c>
    </row>
    <row r="12941" spans="4:4">
      <c r="D12941" s="1">
        <v>12950</v>
      </c>
    </row>
    <row r="12942" spans="4:4">
      <c r="D12942" s="1">
        <v>12951</v>
      </c>
    </row>
    <row r="12943" spans="4:4">
      <c r="D12943" s="1">
        <v>12952</v>
      </c>
    </row>
    <row r="12944" spans="4:4">
      <c r="D12944" s="1">
        <v>12953</v>
      </c>
    </row>
    <row r="12945" spans="4:4">
      <c r="D12945" s="1">
        <v>12954</v>
      </c>
    </row>
    <row r="12946" spans="4:4">
      <c r="D12946" s="1">
        <v>12955</v>
      </c>
    </row>
    <row r="12947" spans="4:4">
      <c r="D12947" s="1">
        <v>12956</v>
      </c>
    </row>
    <row r="12948" spans="4:4">
      <c r="D12948" s="1">
        <v>12957</v>
      </c>
    </row>
    <row r="12949" spans="4:4">
      <c r="D12949" s="1">
        <v>12958</v>
      </c>
    </row>
    <row r="12950" spans="4:4">
      <c r="D12950" s="1">
        <v>12959</v>
      </c>
    </row>
    <row r="12951" spans="4:4">
      <c r="D12951" s="1">
        <v>12960</v>
      </c>
    </row>
    <row r="12952" spans="4:4">
      <c r="D12952" s="1">
        <v>12961</v>
      </c>
    </row>
    <row r="12953" spans="4:4">
      <c r="D12953" s="1">
        <v>12962</v>
      </c>
    </row>
    <row r="12954" spans="4:4">
      <c r="D12954" s="1">
        <v>12963</v>
      </c>
    </row>
    <row r="12955" spans="4:4">
      <c r="D12955" s="1">
        <v>12964</v>
      </c>
    </row>
    <row r="12956" spans="4:4">
      <c r="D12956" s="1">
        <v>12965</v>
      </c>
    </row>
    <row r="12957" spans="4:4">
      <c r="D12957" s="1">
        <v>12966</v>
      </c>
    </row>
    <row r="12958" spans="4:4">
      <c r="D12958" s="1">
        <v>12967</v>
      </c>
    </row>
    <row r="12959" spans="4:4">
      <c r="D12959" s="1">
        <v>12968</v>
      </c>
    </row>
    <row r="12960" spans="4:4">
      <c r="D12960" s="1">
        <v>12969</v>
      </c>
    </row>
    <row r="12961" spans="4:4">
      <c r="D12961" s="1">
        <v>12970</v>
      </c>
    </row>
    <row r="12962" spans="4:4">
      <c r="D12962" s="1">
        <v>12971</v>
      </c>
    </row>
    <row r="12963" spans="4:4">
      <c r="D12963" s="1">
        <v>12972</v>
      </c>
    </row>
    <row r="12964" spans="4:4">
      <c r="D12964" s="1">
        <v>12973</v>
      </c>
    </row>
    <row r="12965" spans="4:4">
      <c r="D12965" s="1">
        <v>12974</v>
      </c>
    </row>
    <row r="12966" spans="4:4">
      <c r="D12966" s="1">
        <v>12975</v>
      </c>
    </row>
    <row r="12967" spans="4:4">
      <c r="D12967" s="1">
        <v>12976</v>
      </c>
    </row>
    <row r="12968" spans="4:4">
      <c r="D12968" s="1">
        <v>12977</v>
      </c>
    </row>
    <row r="12969" spans="4:4">
      <c r="D12969" s="1">
        <v>12978</v>
      </c>
    </row>
    <row r="12970" spans="4:4">
      <c r="D12970" s="1">
        <v>12979</v>
      </c>
    </row>
    <row r="12971" spans="4:4">
      <c r="D12971" s="1">
        <v>12980</v>
      </c>
    </row>
    <row r="12972" spans="4:4">
      <c r="D12972" s="1">
        <v>12981</v>
      </c>
    </row>
    <row r="12973" spans="4:4">
      <c r="D12973" s="1">
        <v>12982</v>
      </c>
    </row>
    <row r="12974" spans="4:4">
      <c r="D12974" s="1">
        <v>12983</v>
      </c>
    </row>
    <row r="12975" spans="4:4">
      <c r="D12975" s="1">
        <v>12984</v>
      </c>
    </row>
    <row r="12976" spans="4:4">
      <c r="D12976" s="1">
        <v>12985</v>
      </c>
    </row>
    <row r="12977" spans="4:4">
      <c r="D12977" s="1">
        <v>12986</v>
      </c>
    </row>
    <row r="12978" spans="4:4">
      <c r="D12978" s="1">
        <v>12987</v>
      </c>
    </row>
    <row r="12979" spans="4:4">
      <c r="D12979" s="1">
        <v>12988</v>
      </c>
    </row>
    <row r="12980" spans="4:4">
      <c r="D12980" s="1">
        <v>12989</v>
      </c>
    </row>
    <row r="12981" spans="4:4">
      <c r="D12981" s="1">
        <v>12990</v>
      </c>
    </row>
    <row r="12982" spans="4:4">
      <c r="D12982" s="1">
        <v>12991</v>
      </c>
    </row>
    <row r="12983" spans="4:4">
      <c r="D12983" s="1">
        <v>12992</v>
      </c>
    </row>
    <row r="12984" spans="4:4">
      <c r="D12984" s="1">
        <v>12993</v>
      </c>
    </row>
    <row r="12985" spans="4:4">
      <c r="D12985" s="1">
        <v>12994</v>
      </c>
    </row>
    <row r="12986" spans="4:4">
      <c r="D12986" s="1">
        <v>12995</v>
      </c>
    </row>
    <row r="12987" spans="4:4">
      <c r="D12987" s="1">
        <v>12996</v>
      </c>
    </row>
    <row r="12988" spans="4:4">
      <c r="D12988" s="1">
        <v>12997</v>
      </c>
    </row>
    <row r="12989" spans="4:4">
      <c r="D12989" s="1">
        <v>12998</v>
      </c>
    </row>
    <row r="12990" spans="4:4">
      <c r="D12990" s="1">
        <v>12999</v>
      </c>
    </row>
    <row r="12991" spans="4:4">
      <c r="D12991" s="1">
        <v>13000</v>
      </c>
    </row>
    <row r="12992" spans="4:4">
      <c r="D12992" s="1">
        <v>13001</v>
      </c>
    </row>
    <row r="12993" spans="4:4">
      <c r="D12993" s="1">
        <v>13002</v>
      </c>
    </row>
    <row r="12994" spans="4:4">
      <c r="D12994" s="1">
        <v>13003</v>
      </c>
    </row>
    <row r="12995" spans="4:4">
      <c r="D12995" s="1">
        <v>13004</v>
      </c>
    </row>
    <row r="12996" spans="4:4">
      <c r="D12996" s="1">
        <v>13005</v>
      </c>
    </row>
    <row r="12997" spans="4:4">
      <c r="D12997" s="1">
        <v>13006</v>
      </c>
    </row>
    <row r="12998" spans="4:4">
      <c r="D12998" s="1">
        <v>13007</v>
      </c>
    </row>
    <row r="12999" spans="4:4">
      <c r="D12999" s="1">
        <v>13008</v>
      </c>
    </row>
    <row r="13000" spans="4:4">
      <c r="D13000" s="1">
        <v>13009</v>
      </c>
    </row>
    <row r="13001" spans="4:4">
      <c r="D13001" s="1">
        <v>13010</v>
      </c>
    </row>
    <row r="13002" spans="4:4">
      <c r="D13002" s="1">
        <v>13011</v>
      </c>
    </row>
    <row r="13003" spans="4:4">
      <c r="D13003" s="1">
        <v>13012</v>
      </c>
    </row>
    <row r="13004" spans="4:4">
      <c r="D13004" s="1">
        <v>13013</v>
      </c>
    </row>
    <row r="13005" spans="4:4">
      <c r="D13005" s="1">
        <v>13014</v>
      </c>
    </row>
    <row r="13006" spans="4:4">
      <c r="D13006" s="1">
        <v>13015</v>
      </c>
    </row>
    <row r="13007" spans="4:4">
      <c r="D13007" s="1">
        <v>13016</v>
      </c>
    </row>
    <row r="13008" spans="4:4">
      <c r="D13008" s="1">
        <v>13017</v>
      </c>
    </row>
    <row r="13009" spans="4:4">
      <c r="D13009" s="1">
        <v>13018</v>
      </c>
    </row>
    <row r="13010" spans="4:4">
      <c r="D13010" s="1">
        <v>13019</v>
      </c>
    </row>
    <row r="13011" spans="4:4">
      <c r="D13011" s="1">
        <v>13020</v>
      </c>
    </row>
    <row r="13012" spans="4:4">
      <c r="D13012" s="1">
        <v>13021</v>
      </c>
    </row>
    <row r="13013" spans="4:4">
      <c r="D13013" s="1">
        <v>13022</v>
      </c>
    </row>
    <row r="13014" spans="4:4">
      <c r="D13014" s="1">
        <v>13023</v>
      </c>
    </row>
    <row r="13015" spans="4:4">
      <c r="D13015" s="1">
        <v>13024</v>
      </c>
    </row>
    <row r="13016" spans="4:4">
      <c r="D13016" s="1">
        <v>13025</v>
      </c>
    </row>
    <row r="13017" spans="4:4">
      <c r="D13017" s="1">
        <v>13026</v>
      </c>
    </row>
    <row r="13018" spans="4:4">
      <c r="D13018" s="1">
        <v>13027</v>
      </c>
    </row>
    <row r="13019" spans="4:4">
      <c r="D13019" s="1">
        <v>13028</v>
      </c>
    </row>
    <row r="13020" spans="4:4">
      <c r="D13020" s="1">
        <v>13029</v>
      </c>
    </row>
    <row r="13021" spans="4:4">
      <c r="D13021" s="1">
        <v>13030</v>
      </c>
    </row>
    <row r="13022" spans="4:4">
      <c r="D13022" s="1">
        <v>13031</v>
      </c>
    </row>
    <row r="13023" spans="4:4">
      <c r="D13023" s="1">
        <v>13032</v>
      </c>
    </row>
    <row r="13024" spans="4:4">
      <c r="D13024" s="1">
        <v>13033</v>
      </c>
    </row>
    <row r="13025" spans="4:4">
      <c r="D13025" s="1">
        <v>13034</v>
      </c>
    </row>
    <row r="13026" spans="4:4">
      <c r="D13026" s="1">
        <v>13035</v>
      </c>
    </row>
    <row r="13027" spans="4:4">
      <c r="D13027" s="1">
        <v>13036</v>
      </c>
    </row>
    <row r="13028" spans="4:4">
      <c r="D13028" s="1">
        <v>13037</v>
      </c>
    </row>
    <row r="13029" spans="4:4">
      <c r="D13029" s="1">
        <v>13038</v>
      </c>
    </row>
    <row r="13030" spans="4:4">
      <c r="D13030" s="1">
        <v>13039</v>
      </c>
    </row>
    <row r="13031" spans="4:4">
      <c r="D13031" s="1">
        <v>13040</v>
      </c>
    </row>
    <row r="13032" spans="4:4">
      <c r="D13032" s="1">
        <v>13041</v>
      </c>
    </row>
    <row r="13033" spans="4:4">
      <c r="D13033" s="1">
        <v>13042</v>
      </c>
    </row>
    <row r="13034" spans="4:4">
      <c r="D13034" s="1">
        <v>13043</v>
      </c>
    </row>
    <row r="13035" spans="4:4">
      <c r="D13035" s="1">
        <v>13044</v>
      </c>
    </row>
    <row r="13036" spans="4:4">
      <c r="D13036" s="1">
        <v>13045</v>
      </c>
    </row>
    <row r="13037" spans="4:4">
      <c r="D13037" s="1">
        <v>13046</v>
      </c>
    </row>
    <row r="13038" spans="4:4">
      <c r="D13038" s="1">
        <v>13047</v>
      </c>
    </row>
    <row r="13039" spans="4:4">
      <c r="D13039" s="1">
        <v>13048</v>
      </c>
    </row>
    <row r="13040" spans="4:4">
      <c r="D13040" s="1">
        <v>13049</v>
      </c>
    </row>
    <row r="13041" spans="4:4">
      <c r="D13041" s="1">
        <v>13050</v>
      </c>
    </row>
    <row r="13042" spans="4:4">
      <c r="D13042" s="1">
        <v>13051</v>
      </c>
    </row>
    <row r="13043" spans="4:4">
      <c r="D13043" s="1">
        <v>13052</v>
      </c>
    </row>
    <row r="13044" spans="4:4">
      <c r="D13044" s="1">
        <v>13053</v>
      </c>
    </row>
    <row r="13045" spans="4:4">
      <c r="D13045" s="1">
        <v>13054</v>
      </c>
    </row>
    <row r="13046" spans="4:4">
      <c r="D13046" s="1">
        <v>13055</v>
      </c>
    </row>
    <row r="13047" spans="4:4">
      <c r="D13047" s="1">
        <v>13056</v>
      </c>
    </row>
    <row r="13048" spans="4:4">
      <c r="D13048" s="1">
        <v>13057</v>
      </c>
    </row>
    <row r="13049" spans="4:4">
      <c r="D13049" s="1">
        <v>13058</v>
      </c>
    </row>
    <row r="13050" spans="4:4">
      <c r="D13050" s="1">
        <v>13059</v>
      </c>
    </row>
    <row r="13051" spans="4:4">
      <c r="D13051" s="1">
        <v>13060</v>
      </c>
    </row>
    <row r="13052" spans="4:4">
      <c r="D13052" s="1">
        <v>13061</v>
      </c>
    </row>
    <row r="13053" spans="4:4">
      <c r="D13053" s="1">
        <v>13062</v>
      </c>
    </row>
    <row r="13054" spans="4:4">
      <c r="D13054" s="1">
        <v>13063</v>
      </c>
    </row>
    <row r="13055" spans="4:4">
      <c r="D13055" s="1">
        <v>13064</v>
      </c>
    </row>
    <row r="13056" spans="4:4">
      <c r="D13056" s="1">
        <v>13065</v>
      </c>
    </row>
    <row r="13057" spans="4:4">
      <c r="D13057" s="1">
        <v>13066</v>
      </c>
    </row>
    <row r="13058" spans="4:4">
      <c r="D13058" s="1">
        <v>13067</v>
      </c>
    </row>
    <row r="13059" spans="4:4">
      <c r="D13059" s="1">
        <v>13068</v>
      </c>
    </row>
    <row r="13060" spans="4:4">
      <c r="D13060" s="1">
        <v>13069</v>
      </c>
    </row>
    <row r="13061" spans="4:4">
      <c r="D13061" s="1">
        <v>13070</v>
      </c>
    </row>
    <row r="13062" spans="4:4">
      <c r="D13062" s="1">
        <v>13071</v>
      </c>
    </row>
    <row r="13063" spans="4:4">
      <c r="D13063" s="1">
        <v>13072</v>
      </c>
    </row>
    <row r="13064" spans="4:4">
      <c r="D13064" s="1">
        <v>13073</v>
      </c>
    </row>
    <row r="13065" spans="4:4">
      <c r="D13065" s="1">
        <v>13074</v>
      </c>
    </row>
    <row r="13066" spans="4:4">
      <c r="D13066" s="1">
        <v>13075</v>
      </c>
    </row>
    <row r="13067" spans="4:4">
      <c r="D13067" s="1">
        <v>13076</v>
      </c>
    </row>
    <row r="13068" spans="4:4">
      <c r="D13068" s="1">
        <v>13077</v>
      </c>
    </row>
    <row r="13069" spans="4:4">
      <c r="D13069" s="1">
        <v>13078</v>
      </c>
    </row>
    <row r="13070" spans="4:4">
      <c r="D13070" s="1">
        <v>13079</v>
      </c>
    </row>
    <row r="13071" spans="4:4">
      <c r="D13071" s="1">
        <v>13080</v>
      </c>
    </row>
    <row r="13072" spans="4:4">
      <c r="D13072" s="1">
        <v>13081</v>
      </c>
    </row>
    <row r="13073" spans="4:4">
      <c r="D13073" s="1">
        <v>13082</v>
      </c>
    </row>
    <row r="13074" spans="4:4">
      <c r="D13074" s="1">
        <v>13083</v>
      </c>
    </row>
    <row r="13075" spans="4:4">
      <c r="D13075" s="1">
        <v>13084</v>
      </c>
    </row>
    <row r="13076" spans="4:4">
      <c r="D13076" s="1">
        <v>13085</v>
      </c>
    </row>
    <row r="13077" spans="4:4">
      <c r="D13077" s="1">
        <v>13086</v>
      </c>
    </row>
    <row r="13078" spans="4:4">
      <c r="D13078" s="1">
        <v>13087</v>
      </c>
    </row>
    <row r="13079" spans="4:4">
      <c r="D13079" s="1">
        <v>13088</v>
      </c>
    </row>
    <row r="13080" spans="4:4">
      <c r="D13080" s="1">
        <v>13089</v>
      </c>
    </row>
    <row r="13081" spans="4:4">
      <c r="D13081" s="1">
        <v>13090</v>
      </c>
    </row>
    <row r="13082" spans="4:4">
      <c r="D13082" s="1">
        <v>13091</v>
      </c>
    </row>
    <row r="13083" spans="4:4">
      <c r="D13083" s="1">
        <v>13092</v>
      </c>
    </row>
    <row r="13084" spans="4:4">
      <c r="D13084" s="1">
        <v>13093</v>
      </c>
    </row>
    <row r="13085" spans="4:4">
      <c r="D13085" s="1">
        <v>13094</v>
      </c>
    </row>
    <row r="13086" spans="4:4">
      <c r="D13086" s="1">
        <v>13095</v>
      </c>
    </row>
    <row r="13087" spans="4:4">
      <c r="D13087" s="1">
        <v>13096</v>
      </c>
    </row>
    <row r="13088" spans="4:4">
      <c r="D13088" s="1">
        <v>13097</v>
      </c>
    </row>
    <row r="13089" spans="4:4">
      <c r="D13089" s="1">
        <v>13098</v>
      </c>
    </row>
    <row r="13090" spans="4:4">
      <c r="D13090" s="1">
        <v>13099</v>
      </c>
    </row>
    <row r="13091" spans="4:4">
      <c r="D13091" s="1">
        <v>13100</v>
      </c>
    </row>
    <row r="13092" spans="4:4">
      <c r="D13092" s="1">
        <v>13101</v>
      </c>
    </row>
    <row r="13093" spans="4:4">
      <c r="D13093" s="1">
        <v>13102</v>
      </c>
    </row>
    <row r="13094" spans="4:4">
      <c r="D13094" s="1">
        <v>13103</v>
      </c>
    </row>
    <row r="13095" spans="4:4">
      <c r="D13095" s="1">
        <v>13104</v>
      </c>
    </row>
    <row r="13096" spans="4:4">
      <c r="D13096" s="1">
        <v>13105</v>
      </c>
    </row>
    <row r="13097" spans="4:4">
      <c r="D13097" s="1">
        <v>13106</v>
      </c>
    </row>
    <row r="13098" spans="4:4">
      <c r="D13098" s="1">
        <v>13107</v>
      </c>
    </row>
    <row r="13099" spans="4:4">
      <c r="D13099" s="1">
        <v>13108</v>
      </c>
    </row>
    <row r="13100" spans="4:4">
      <c r="D13100" s="1">
        <v>13109</v>
      </c>
    </row>
    <row r="13101" spans="4:4">
      <c r="D13101" s="1">
        <v>13110</v>
      </c>
    </row>
    <row r="13102" spans="4:4">
      <c r="D13102" s="1">
        <v>13111</v>
      </c>
    </row>
    <row r="13103" spans="4:4">
      <c r="D13103" s="1">
        <v>13112</v>
      </c>
    </row>
    <row r="13104" spans="4:4">
      <c r="D13104" s="1">
        <v>13113</v>
      </c>
    </row>
    <row r="13105" spans="4:4">
      <c r="D13105" s="1">
        <v>13114</v>
      </c>
    </row>
    <row r="13106" spans="4:4">
      <c r="D13106" s="1">
        <v>13115</v>
      </c>
    </row>
    <row r="13107" spans="4:4">
      <c r="D13107" s="1">
        <v>13116</v>
      </c>
    </row>
    <row r="13108" spans="4:4">
      <c r="D13108" s="1">
        <v>13117</v>
      </c>
    </row>
    <row r="13109" spans="4:4">
      <c r="D13109" s="1">
        <v>13118</v>
      </c>
    </row>
    <row r="13110" spans="4:4">
      <c r="D13110" s="1">
        <v>13119</v>
      </c>
    </row>
    <row r="13111" spans="4:4">
      <c r="D13111" s="1">
        <v>13120</v>
      </c>
    </row>
    <row r="13112" spans="4:4">
      <c r="D13112" s="1">
        <v>13121</v>
      </c>
    </row>
    <row r="13113" spans="4:4">
      <c r="D13113" s="1">
        <v>13122</v>
      </c>
    </row>
    <row r="13114" spans="4:4">
      <c r="D13114" s="1">
        <v>13123</v>
      </c>
    </row>
    <row r="13115" spans="4:4">
      <c r="D13115" s="1">
        <v>13124</v>
      </c>
    </row>
    <row r="13116" spans="4:4">
      <c r="D13116" s="1">
        <v>13125</v>
      </c>
    </row>
    <row r="13117" spans="4:4">
      <c r="D13117" s="1">
        <v>13126</v>
      </c>
    </row>
    <row r="13118" spans="4:4">
      <c r="D13118" s="1">
        <v>13127</v>
      </c>
    </row>
    <row r="13119" spans="4:4">
      <c r="D13119" s="1">
        <v>13128</v>
      </c>
    </row>
    <row r="13120" spans="4:4">
      <c r="D13120" s="1">
        <v>13129</v>
      </c>
    </row>
    <row r="13121" spans="4:4">
      <c r="D13121" s="1">
        <v>13130</v>
      </c>
    </row>
    <row r="13122" spans="4:4">
      <c r="D13122" s="1">
        <v>13131</v>
      </c>
    </row>
    <row r="13123" spans="4:4">
      <c r="D13123" s="1">
        <v>13132</v>
      </c>
    </row>
    <row r="13124" spans="4:4">
      <c r="D13124" s="1">
        <v>13133</v>
      </c>
    </row>
    <row r="13125" spans="4:4">
      <c r="D13125" s="1">
        <v>13134</v>
      </c>
    </row>
    <row r="13126" spans="4:4">
      <c r="D13126" s="1">
        <v>13135</v>
      </c>
    </row>
    <row r="13127" spans="4:4">
      <c r="D13127" s="1">
        <v>13136</v>
      </c>
    </row>
    <row r="13128" spans="4:4">
      <c r="D13128" s="1">
        <v>13137</v>
      </c>
    </row>
    <row r="13129" spans="4:4">
      <c r="D13129" s="1">
        <v>13138</v>
      </c>
    </row>
    <row r="13130" spans="4:4">
      <c r="D13130" s="1">
        <v>13139</v>
      </c>
    </row>
    <row r="13131" spans="4:4">
      <c r="D13131" s="1">
        <v>13140</v>
      </c>
    </row>
    <row r="13132" spans="4:4">
      <c r="D13132" s="1">
        <v>13141</v>
      </c>
    </row>
    <row r="13133" spans="4:4">
      <c r="D13133" s="1">
        <v>13142</v>
      </c>
    </row>
    <row r="13134" spans="4:4">
      <c r="D13134" s="1">
        <v>13143</v>
      </c>
    </row>
    <row r="13135" spans="4:4">
      <c r="D13135" s="1">
        <v>13144</v>
      </c>
    </row>
    <row r="13136" spans="4:4">
      <c r="D13136" s="1">
        <v>13145</v>
      </c>
    </row>
    <row r="13137" spans="4:4">
      <c r="D13137" s="1">
        <v>13146</v>
      </c>
    </row>
    <row r="13138" spans="4:4">
      <c r="D13138" s="1">
        <v>13147</v>
      </c>
    </row>
    <row r="13139" spans="4:4">
      <c r="D13139" s="1">
        <v>13148</v>
      </c>
    </row>
    <row r="13140" spans="4:4">
      <c r="D13140" s="1">
        <v>13149</v>
      </c>
    </row>
    <row r="13141" spans="4:4">
      <c r="D13141" s="1">
        <v>13150</v>
      </c>
    </row>
    <row r="13142" spans="4:4">
      <c r="D13142" s="1">
        <v>13151</v>
      </c>
    </row>
    <row r="13143" spans="4:4">
      <c r="D13143" s="1">
        <v>13152</v>
      </c>
    </row>
    <row r="13144" spans="4:4">
      <c r="D13144" s="1">
        <v>13153</v>
      </c>
    </row>
    <row r="13145" spans="4:4">
      <c r="D13145" s="1">
        <v>13154</v>
      </c>
    </row>
    <row r="13146" spans="4:4">
      <c r="D13146" s="1">
        <v>13155</v>
      </c>
    </row>
    <row r="13147" spans="4:4">
      <c r="D13147" s="1">
        <v>13156</v>
      </c>
    </row>
    <row r="13148" spans="4:4">
      <c r="D13148" s="1">
        <v>13157</v>
      </c>
    </row>
    <row r="13149" spans="4:4">
      <c r="D13149" s="1">
        <v>13158</v>
      </c>
    </row>
    <row r="13150" spans="4:4">
      <c r="D13150" s="1">
        <v>13159</v>
      </c>
    </row>
    <row r="13151" spans="4:4">
      <c r="D13151" s="1">
        <v>13160</v>
      </c>
    </row>
    <row r="13152" spans="4:4">
      <c r="D13152" s="1">
        <v>13161</v>
      </c>
    </row>
    <row r="13153" spans="4:4">
      <c r="D13153" s="1">
        <v>13162</v>
      </c>
    </row>
    <row r="13154" spans="4:4">
      <c r="D13154" s="1">
        <v>13163</v>
      </c>
    </row>
    <row r="13155" spans="4:4">
      <c r="D13155" s="1">
        <v>13164</v>
      </c>
    </row>
    <row r="13156" spans="4:4">
      <c r="D13156" s="1">
        <v>13165</v>
      </c>
    </row>
    <row r="13157" spans="4:4">
      <c r="D13157" s="1">
        <v>13166</v>
      </c>
    </row>
    <row r="13158" spans="4:4">
      <c r="D13158" s="1">
        <v>13167</v>
      </c>
    </row>
    <row r="13159" spans="4:4">
      <c r="D13159" s="1">
        <v>13168</v>
      </c>
    </row>
    <row r="13160" spans="4:4">
      <c r="D13160" s="1">
        <v>13169</v>
      </c>
    </row>
    <row r="13161" spans="4:4">
      <c r="D13161" s="1">
        <v>13170</v>
      </c>
    </row>
    <row r="13162" spans="4:4">
      <c r="D13162" s="1">
        <v>13171</v>
      </c>
    </row>
    <row r="13163" spans="4:4">
      <c r="D13163" s="1">
        <v>13172</v>
      </c>
    </row>
    <row r="13164" spans="4:4">
      <c r="D13164" s="1">
        <v>13173</v>
      </c>
    </row>
    <row r="13165" spans="4:4">
      <c r="D13165" s="1">
        <v>13174</v>
      </c>
    </row>
    <row r="13166" spans="4:4">
      <c r="D13166" s="1">
        <v>13175</v>
      </c>
    </row>
    <row r="13167" spans="4:4">
      <c r="D13167" s="1">
        <v>13176</v>
      </c>
    </row>
    <row r="13168" spans="4:4">
      <c r="D13168" s="1">
        <v>13177</v>
      </c>
    </row>
    <row r="13169" spans="4:4">
      <c r="D13169" s="1">
        <v>13178</v>
      </c>
    </row>
    <row r="13170" spans="4:4">
      <c r="D13170" s="1">
        <v>13179</v>
      </c>
    </row>
    <row r="13171" spans="4:4">
      <c r="D13171" s="1">
        <v>13180</v>
      </c>
    </row>
    <row r="13172" spans="4:4">
      <c r="D13172" s="1">
        <v>13181</v>
      </c>
    </row>
    <row r="13173" spans="4:4">
      <c r="D13173" s="1">
        <v>13182</v>
      </c>
    </row>
    <row r="13174" spans="4:4">
      <c r="D13174" s="1">
        <v>13183</v>
      </c>
    </row>
    <row r="13175" spans="4:4">
      <c r="D13175" s="1">
        <v>13184</v>
      </c>
    </row>
    <row r="13176" spans="4:4">
      <c r="D13176" s="1">
        <v>13185</v>
      </c>
    </row>
    <row r="13177" spans="4:4">
      <c r="D13177" s="1">
        <v>13186</v>
      </c>
    </row>
    <row r="13178" spans="4:4">
      <c r="D13178" s="1">
        <v>13187</v>
      </c>
    </row>
    <row r="13179" spans="4:4">
      <c r="D13179" s="1">
        <v>13188</v>
      </c>
    </row>
    <row r="13180" spans="4:4">
      <c r="D13180" s="1">
        <v>13189</v>
      </c>
    </row>
    <row r="13181" spans="4:4">
      <c r="D13181" s="1">
        <v>13190</v>
      </c>
    </row>
    <row r="13182" spans="4:4">
      <c r="D13182" s="1">
        <v>13191</v>
      </c>
    </row>
    <row r="13183" spans="4:4">
      <c r="D13183" s="1">
        <v>13192</v>
      </c>
    </row>
    <row r="13184" spans="4:4">
      <c r="D13184" s="1">
        <v>13193</v>
      </c>
    </row>
    <row r="13185" spans="4:4">
      <c r="D13185" s="1">
        <v>13194</v>
      </c>
    </row>
    <row r="13186" spans="4:4">
      <c r="D13186" s="1">
        <v>13195</v>
      </c>
    </row>
    <row r="13187" spans="4:4">
      <c r="D13187" s="1">
        <v>13196</v>
      </c>
    </row>
    <row r="13188" spans="4:4">
      <c r="D13188" s="1">
        <v>13197</v>
      </c>
    </row>
    <row r="13189" spans="4:4">
      <c r="D13189" s="1">
        <v>13198</v>
      </c>
    </row>
    <row r="13190" spans="4:4">
      <c r="D13190" s="1">
        <v>13199</v>
      </c>
    </row>
    <row r="13191" spans="4:4">
      <c r="D13191" s="1">
        <v>13200</v>
      </c>
    </row>
    <row r="13192" spans="4:4">
      <c r="D13192" s="1">
        <v>13201</v>
      </c>
    </row>
    <row r="13193" spans="4:4">
      <c r="D13193" s="1">
        <v>13202</v>
      </c>
    </row>
    <row r="13194" spans="4:4">
      <c r="D13194" s="1">
        <v>13203</v>
      </c>
    </row>
    <row r="13195" spans="4:4">
      <c r="D13195" s="1">
        <v>13204</v>
      </c>
    </row>
    <row r="13196" spans="4:4">
      <c r="D13196" s="1">
        <v>13205</v>
      </c>
    </row>
    <row r="13197" spans="4:4">
      <c r="D13197" s="1">
        <v>13206</v>
      </c>
    </row>
    <row r="13198" spans="4:4">
      <c r="D13198" s="1">
        <v>13207</v>
      </c>
    </row>
    <row r="13199" spans="4:4">
      <c r="D13199" s="1">
        <v>13208</v>
      </c>
    </row>
    <row r="13200" spans="4:4">
      <c r="D13200" s="1">
        <v>13209</v>
      </c>
    </row>
    <row r="13201" spans="4:4">
      <c r="D13201" s="1">
        <v>13210</v>
      </c>
    </row>
    <row r="13202" spans="4:4">
      <c r="D13202" s="1">
        <v>13211</v>
      </c>
    </row>
    <row r="13203" spans="4:4">
      <c r="D13203" s="1">
        <v>13212</v>
      </c>
    </row>
    <row r="13204" spans="4:4">
      <c r="D13204" s="1">
        <v>13213</v>
      </c>
    </row>
    <row r="13205" spans="4:4">
      <c r="D13205" s="1">
        <v>13214</v>
      </c>
    </row>
    <row r="13206" spans="4:4">
      <c r="D13206" s="1">
        <v>13215</v>
      </c>
    </row>
    <row r="13207" spans="4:4">
      <c r="D13207" s="1">
        <v>13216</v>
      </c>
    </row>
    <row r="13208" spans="4:4">
      <c r="D13208" s="1">
        <v>13217</v>
      </c>
    </row>
    <row r="13209" spans="4:4">
      <c r="D13209" s="1">
        <v>13218</v>
      </c>
    </row>
    <row r="13210" spans="4:4">
      <c r="D13210" s="1">
        <v>13219</v>
      </c>
    </row>
    <row r="13211" spans="4:4">
      <c r="D13211" s="1">
        <v>13220</v>
      </c>
    </row>
    <row r="13212" spans="4:4">
      <c r="D13212" s="1">
        <v>13221</v>
      </c>
    </row>
    <row r="13213" spans="4:4">
      <c r="D13213" s="1">
        <v>13222</v>
      </c>
    </row>
    <row r="13214" spans="4:4">
      <c r="D13214" s="1">
        <v>13223</v>
      </c>
    </row>
    <row r="13215" spans="4:4">
      <c r="D13215" s="1">
        <v>13224</v>
      </c>
    </row>
    <row r="13216" spans="4:4">
      <c r="D13216" s="1">
        <v>13225</v>
      </c>
    </row>
    <row r="13217" spans="4:4">
      <c r="D13217" s="1">
        <v>13226</v>
      </c>
    </row>
    <row r="13218" spans="4:4">
      <c r="D13218" s="1">
        <v>13227</v>
      </c>
    </row>
    <row r="13219" spans="4:4">
      <c r="D13219" s="1">
        <v>13228</v>
      </c>
    </row>
    <row r="13220" spans="4:4">
      <c r="D13220" s="1">
        <v>13229</v>
      </c>
    </row>
    <row r="13221" spans="4:4">
      <c r="D13221" s="1">
        <v>13230</v>
      </c>
    </row>
    <row r="13222" spans="4:4">
      <c r="D13222" s="1">
        <v>13231</v>
      </c>
    </row>
    <row r="13223" spans="4:4">
      <c r="D13223" s="1">
        <v>13232</v>
      </c>
    </row>
    <row r="13224" spans="4:4">
      <c r="D13224" s="1">
        <v>13233</v>
      </c>
    </row>
    <row r="13225" spans="4:4">
      <c r="D13225" s="1">
        <v>13234</v>
      </c>
    </row>
    <row r="13226" spans="4:4">
      <c r="D13226" s="1">
        <v>13235</v>
      </c>
    </row>
    <row r="13227" spans="4:4">
      <c r="D13227" s="1">
        <v>13236</v>
      </c>
    </row>
    <row r="13228" spans="4:4">
      <c r="D13228" s="1">
        <v>13237</v>
      </c>
    </row>
    <row r="13229" spans="4:4">
      <c r="D13229" s="1">
        <v>13238</v>
      </c>
    </row>
    <row r="13230" spans="4:4">
      <c r="D13230" s="1">
        <v>13239</v>
      </c>
    </row>
    <row r="13231" spans="4:4">
      <c r="D13231" s="1">
        <v>13240</v>
      </c>
    </row>
    <row r="13232" spans="4:4">
      <c r="D13232" s="1">
        <v>13241</v>
      </c>
    </row>
    <row r="13233" spans="4:4">
      <c r="D13233" s="1">
        <v>13242</v>
      </c>
    </row>
    <row r="13234" spans="4:4">
      <c r="D13234" s="1">
        <v>13243</v>
      </c>
    </row>
    <row r="13235" spans="4:4">
      <c r="D13235" s="1">
        <v>13244</v>
      </c>
    </row>
    <row r="13236" spans="4:4">
      <c r="D13236" s="1">
        <v>13245</v>
      </c>
    </row>
    <row r="13237" spans="4:4">
      <c r="D13237" s="1">
        <v>13246</v>
      </c>
    </row>
    <row r="13238" spans="4:4">
      <c r="D13238" s="1">
        <v>13247</v>
      </c>
    </row>
    <row r="13239" spans="4:4">
      <c r="D13239" s="1">
        <v>13248</v>
      </c>
    </row>
    <row r="13240" spans="4:4">
      <c r="D13240" s="1">
        <v>13249</v>
      </c>
    </row>
    <row r="13241" spans="4:4">
      <c r="D13241" s="1">
        <v>13250</v>
      </c>
    </row>
    <row r="13242" spans="4:4">
      <c r="D13242" s="1">
        <v>13251</v>
      </c>
    </row>
    <row r="13243" spans="4:4">
      <c r="D13243" s="1">
        <v>13252</v>
      </c>
    </row>
    <row r="13244" spans="4:4">
      <c r="D13244" s="1">
        <v>13253</v>
      </c>
    </row>
    <row r="13245" spans="4:4">
      <c r="D13245" s="1">
        <v>13254</v>
      </c>
    </row>
    <row r="13246" spans="4:4">
      <c r="D13246" s="1">
        <v>13255</v>
      </c>
    </row>
    <row r="13247" spans="4:4">
      <c r="D13247" s="1">
        <v>13256</v>
      </c>
    </row>
    <row r="13248" spans="4:4">
      <c r="D13248" s="1">
        <v>13257</v>
      </c>
    </row>
    <row r="13249" spans="4:4">
      <c r="D13249" s="1">
        <v>13258</v>
      </c>
    </row>
    <row r="13250" spans="4:4">
      <c r="D13250" s="1">
        <v>13259</v>
      </c>
    </row>
    <row r="13251" spans="4:4">
      <c r="D13251" s="1">
        <v>13260</v>
      </c>
    </row>
    <row r="13252" spans="4:4">
      <c r="D13252" s="1">
        <v>13261</v>
      </c>
    </row>
    <row r="13253" spans="4:4">
      <c r="D13253" s="1">
        <v>13262</v>
      </c>
    </row>
    <row r="13254" spans="4:4">
      <c r="D13254" s="1">
        <v>13263</v>
      </c>
    </row>
    <row r="13255" spans="4:4">
      <c r="D13255" s="1">
        <v>13264</v>
      </c>
    </row>
    <row r="13256" spans="4:4">
      <c r="D13256" s="1">
        <v>13265</v>
      </c>
    </row>
    <row r="13257" spans="4:4">
      <c r="D13257" s="1">
        <v>13266</v>
      </c>
    </row>
    <row r="13258" spans="4:4">
      <c r="D13258" s="1">
        <v>13267</v>
      </c>
    </row>
    <row r="13259" spans="4:4">
      <c r="D13259" s="1">
        <v>13268</v>
      </c>
    </row>
    <row r="13260" spans="4:4">
      <c r="D13260" s="1">
        <v>13269</v>
      </c>
    </row>
    <row r="13261" spans="4:4">
      <c r="D13261" s="1">
        <v>13270</v>
      </c>
    </row>
    <row r="13262" spans="4:4">
      <c r="D13262" s="1">
        <v>13271</v>
      </c>
    </row>
    <row r="13263" spans="4:4">
      <c r="D13263" s="1">
        <v>13272</v>
      </c>
    </row>
    <row r="13264" spans="4:4">
      <c r="D13264" s="1">
        <v>13273</v>
      </c>
    </row>
    <row r="13265" spans="4:4">
      <c r="D13265" s="1">
        <v>13274</v>
      </c>
    </row>
    <row r="13266" spans="4:4">
      <c r="D13266" s="1">
        <v>13275</v>
      </c>
    </row>
    <row r="13267" spans="4:4">
      <c r="D13267" s="1">
        <v>13276</v>
      </c>
    </row>
    <row r="13268" spans="4:4">
      <c r="D13268" s="1">
        <v>13277</v>
      </c>
    </row>
    <row r="13269" spans="4:4">
      <c r="D13269" s="1">
        <v>13278</v>
      </c>
    </row>
    <row r="13270" spans="4:4">
      <c r="D13270" s="1">
        <v>13279</v>
      </c>
    </row>
    <row r="13271" spans="4:4">
      <c r="D13271" s="1">
        <v>13280</v>
      </c>
    </row>
    <row r="13272" spans="4:4">
      <c r="D13272" s="1">
        <v>13281</v>
      </c>
    </row>
    <row r="13273" spans="4:4">
      <c r="D13273" s="1">
        <v>13282</v>
      </c>
    </row>
    <row r="13274" spans="4:4">
      <c r="D13274" s="1">
        <v>13283</v>
      </c>
    </row>
    <row r="13275" spans="4:4">
      <c r="D13275" s="1">
        <v>13284</v>
      </c>
    </row>
    <row r="13276" spans="4:4">
      <c r="D13276" s="1">
        <v>13285</v>
      </c>
    </row>
    <row r="13277" spans="4:4">
      <c r="D13277" s="1">
        <v>13286</v>
      </c>
    </row>
    <row r="13278" spans="4:4">
      <c r="D13278" s="1">
        <v>13287</v>
      </c>
    </row>
    <row r="13279" spans="4:4">
      <c r="D13279" s="1">
        <v>13288</v>
      </c>
    </row>
    <row r="13280" spans="4:4">
      <c r="D13280" s="1">
        <v>13289</v>
      </c>
    </row>
    <row r="13281" spans="4:4">
      <c r="D13281" s="1">
        <v>13290</v>
      </c>
    </row>
    <row r="13282" spans="4:4">
      <c r="D13282" s="1">
        <v>13291</v>
      </c>
    </row>
    <row r="13283" spans="4:4">
      <c r="D13283" s="1">
        <v>13292</v>
      </c>
    </row>
    <row r="13284" spans="4:4">
      <c r="D13284" s="1">
        <v>13293</v>
      </c>
    </row>
    <row r="13285" spans="4:4">
      <c r="D13285" s="1">
        <v>13294</v>
      </c>
    </row>
    <row r="13286" spans="4:4">
      <c r="D13286" s="1">
        <v>13295</v>
      </c>
    </row>
    <row r="13287" spans="4:4">
      <c r="D13287" s="1">
        <v>13296</v>
      </c>
    </row>
    <row r="13288" spans="4:4">
      <c r="D13288" s="1">
        <v>13297</v>
      </c>
    </row>
    <row r="13289" spans="4:4">
      <c r="D13289" s="1">
        <v>13298</v>
      </c>
    </row>
    <row r="13290" spans="4:4">
      <c r="D13290" s="1">
        <v>13299</v>
      </c>
    </row>
    <row r="13291" spans="4:4">
      <c r="D13291" s="1">
        <v>13300</v>
      </c>
    </row>
    <row r="13292" spans="4:4">
      <c r="D13292" s="1">
        <v>13301</v>
      </c>
    </row>
    <row r="13293" spans="4:4">
      <c r="D13293" s="1">
        <v>13302</v>
      </c>
    </row>
    <row r="13294" spans="4:4">
      <c r="D13294" s="1">
        <v>13303</v>
      </c>
    </row>
    <row r="13295" spans="4:4">
      <c r="D13295" s="1">
        <v>13304</v>
      </c>
    </row>
    <row r="13296" spans="4:4">
      <c r="D13296" s="1">
        <v>13305</v>
      </c>
    </row>
    <row r="13297" spans="4:4">
      <c r="D13297" s="1">
        <v>13306</v>
      </c>
    </row>
    <row r="13298" spans="4:4">
      <c r="D13298" s="1">
        <v>13307</v>
      </c>
    </row>
    <row r="13299" spans="4:4">
      <c r="D13299" s="1">
        <v>13308</v>
      </c>
    </row>
    <row r="13300" spans="4:4">
      <c r="D13300" s="1">
        <v>13309</v>
      </c>
    </row>
    <row r="13301" spans="4:4">
      <c r="D13301" s="1">
        <v>13310</v>
      </c>
    </row>
    <row r="13302" spans="4:4">
      <c r="D13302" s="1">
        <v>13311</v>
      </c>
    </row>
    <row r="13303" spans="4:4">
      <c r="D13303" s="1">
        <v>13312</v>
      </c>
    </row>
    <row r="13304" spans="4:4">
      <c r="D13304" s="1">
        <v>13313</v>
      </c>
    </row>
    <row r="13305" spans="4:4">
      <c r="D13305" s="1">
        <v>13314</v>
      </c>
    </row>
    <row r="13306" spans="4:4">
      <c r="D13306" s="1">
        <v>13315</v>
      </c>
    </row>
    <row r="13307" spans="4:4">
      <c r="D13307" s="1">
        <v>13316</v>
      </c>
    </row>
    <row r="13308" spans="4:4">
      <c r="D13308" s="1">
        <v>13317</v>
      </c>
    </row>
    <row r="13309" spans="4:4">
      <c r="D13309" s="1">
        <v>13318</v>
      </c>
    </row>
    <row r="13310" spans="4:4">
      <c r="D13310" s="1">
        <v>13319</v>
      </c>
    </row>
    <row r="13311" spans="4:4">
      <c r="D13311" s="1">
        <v>13320</v>
      </c>
    </row>
    <row r="13312" spans="4:4">
      <c r="D13312" s="1">
        <v>13321</v>
      </c>
    </row>
    <row r="13313" spans="4:4">
      <c r="D13313" s="1">
        <v>13322</v>
      </c>
    </row>
    <row r="13314" spans="4:4">
      <c r="D13314" s="1">
        <v>13323</v>
      </c>
    </row>
    <row r="13315" spans="4:4">
      <c r="D13315" s="1">
        <v>13324</v>
      </c>
    </row>
    <row r="13316" spans="4:4">
      <c r="D13316" s="1">
        <v>13325</v>
      </c>
    </row>
    <row r="13317" spans="4:4">
      <c r="D13317" s="1">
        <v>13326</v>
      </c>
    </row>
    <row r="13318" spans="4:4">
      <c r="D13318" s="1">
        <v>13327</v>
      </c>
    </row>
    <row r="13319" spans="4:4">
      <c r="D13319" s="1">
        <v>13328</v>
      </c>
    </row>
    <row r="13320" spans="4:4">
      <c r="D13320" s="1">
        <v>13329</v>
      </c>
    </row>
    <row r="13321" spans="4:4">
      <c r="D13321" s="1">
        <v>13330</v>
      </c>
    </row>
    <row r="13322" spans="4:4">
      <c r="D13322" s="1">
        <v>13331</v>
      </c>
    </row>
    <row r="13323" spans="4:4">
      <c r="D13323" s="1">
        <v>13332</v>
      </c>
    </row>
    <row r="13324" spans="4:4">
      <c r="D13324" s="1">
        <v>13333</v>
      </c>
    </row>
    <row r="13325" spans="4:4">
      <c r="D13325" s="1">
        <v>13334</v>
      </c>
    </row>
    <row r="13326" spans="4:4">
      <c r="D13326" s="1">
        <v>13335</v>
      </c>
    </row>
    <row r="13327" spans="4:4">
      <c r="D13327" s="1">
        <v>13336</v>
      </c>
    </row>
    <row r="13328" spans="4:4">
      <c r="D13328" s="1">
        <v>13337</v>
      </c>
    </row>
    <row r="13329" spans="4:4">
      <c r="D13329" s="1">
        <v>13338</v>
      </c>
    </row>
    <row r="13330" spans="4:4">
      <c r="D13330" s="1">
        <v>13339</v>
      </c>
    </row>
    <row r="13331" spans="4:4">
      <c r="D13331" s="1">
        <v>13340</v>
      </c>
    </row>
    <row r="13332" spans="4:4">
      <c r="D13332" s="1">
        <v>13341</v>
      </c>
    </row>
    <row r="13333" spans="4:4">
      <c r="D13333" s="1">
        <v>13342</v>
      </c>
    </row>
    <row r="13334" spans="4:4">
      <c r="D13334" s="1">
        <v>13343</v>
      </c>
    </row>
    <row r="13335" spans="4:4">
      <c r="D13335" s="1">
        <v>13344</v>
      </c>
    </row>
    <row r="13336" spans="4:4">
      <c r="D13336" s="1">
        <v>13345</v>
      </c>
    </row>
    <row r="13337" spans="4:4">
      <c r="D13337" s="1">
        <v>13346</v>
      </c>
    </row>
    <row r="13338" spans="4:4">
      <c r="D13338" s="1">
        <v>13347</v>
      </c>
    </row>
    <row r="13339" spans="4:4">
      <c r="D13339" s="1">
        <v>13348</v>
      </c>
    </row>
    <row r="13340" spans="4:4">
      <c r="D13340" s="1">
        <v>13349</v>
      </c>
    </row>
    <row r="13341" spans="4:4">
      <c r="D13341" s="1">
        <v>13350</v>
      </c>
    </row>
    <row r="13342" spans="4:4">
      <c r="D13342" s="1">
        <v>13351</v>
      </c>
    </row>
    <row r="13343" spans="4:4">
      <c r="D13343" s="1">
        <v>13352</v>
      </c>
    </row>
    <row r="13344" spans="4:4">
      <c r="D13344" s="1">
        <v>13353</v>
      </c>
    </row>
    <row r="13345" spans="4:4">
      <c r="D13345" s="1">
        <v>13354</v>
      </c>
    </row>
    <row r="13346" spans="4:4">
      <c r="D13346" s="1">
        <v>13355</v>
      </c>
    </row>
    <row r="13347" spans="4:4">
      <c r="D13347" s="1">
        <v>13356</v>
      </c>
    </row>
    <row r="13348" spans="4:4">
      <c r="D13348" s="1">
        <v>13357</v>
      </c>
    </row>
    <row r="13349" spans="4:4">
      <c r="D13349" s="1">
        <v>13358</v>
      </c>
    </row>
    <row r="13350" spans="4:4">
      <c r="D13350" s="1">
        <v>13359</v>
      </c>
    </row>
    <row r="13351" spans="4:4">
      <c r="D13351" s="1">
        <v>13360</v>
      </c>
    </row>
    <row r="13352" spans="4:4">
      <c r="D13352" s="1">
        <v>13361</v>
      </c>
    </row>
    <row r="13353" spans="4:4">
      <c r="D13353" s="1">
        <v>13362</v>
      </c>
    </row>
    <row r="13354" spans="4:4">
      <c r="D13354" s="1">
        <v>13363</v>
      </c>
    </row>
    <row r="13355" spans="4:4">
      <c r="D13355" s="1">
        <v>13364</v>
      </c>
    </row>
    <row r="13356" spans="4:4">
      <c r="D13356" s="1">
        <v>13365</v>
      </c>
    </row>
    <row r="13357" spans="4:4">
      <c r="D13357" s="1">
        <v>13366</v>
      </c>
    </row>
    <row r="13358" spans="4:4">
      <c r="D13358" s="1">
        <v>13367</v>
      </c>
    </row>
    <row r="13359" spans="4:4">
      <c r="D13359" s="1">
        <v>13368</v>
      </c>
    </row>
    <row r="13360" spans="4:4">
      <c r="D13360" s="1">
        <v>13369</v>
      </c>
    </row>
    <row r="13361" spans="4:4">
      <c r="D13361" s="1">
        <v>13370</v>
      </c>
    </row>
    <row r="13362" spans="4:4">
      <c r="D13362" s="1">
        <v>13371</v>
      </c>
    </row>
    <row r="13363" spans="4:4">
      <c r="D13363" s="1">
        <v>13372</v>
      </c>
    </row>
    <row r="13364" spans="4:4">
      <c r="D13364" s="1">
        <v>13373</v>
      </c>
    </row>
    <row r="13365" spans="4:4">
      <c r="D13365" s="1">
        <v>13374</v>
      </c>
    </row>
    <row r="13366" spans="4:4">
      <c r="D13366" s="1">
        <v>13375</v>
      </c>
    </row>
    <row r="13367" spans="4:4">
      <c r="D13367" s="1">
        <v>13376</v>
      </c>
    </row>
    <row r="13368" spans="4:4">
      <c r="D13368" s="1">
        <v>13377</v>
      </c>
    </row>
    <row r="13369" spans="4:4">
      <c r="D13369" s="1">
        <v>13378</v>
      </c>
    </row>
    <row r="13370" spans="4:4">
      <c r="D13370" s="1">
        <v>13379</v>
      </c>
    </row>
    <row r="13371" spans="4:4">
      <c r="D13371" s="1">
        <v>13380</v>
      </c>
    </row>
    <row r="13372" spans="4:4">
      <c r="D13372" s="1">
        <v>13381</v>
      </c>
    </row>
    <row r="13373" spans="4:4">
      <c r="D13373" s="1">
        <v>13382</v>
      </c>
    </row>
    <row r="13374" spans="4:4">
      <c r="D13374" s="1">
        <v>13383</v>
      </c>
    </row>
    <row r="13375" spans="4:4">
      <c r="D13375" s="1">
        <v>13384</v>
      </c>
    </row>
    <row r="13376" spans="4:4">
      <c r="D13376" s="1">
        <v>13385</v>
      </c>
    </row>
    <row r="13377" spans="4:4">
      <c r="D13377" s="1">
        <v>13386</v>
      </c>
    </row>
    <row r="13378" spans="4:4">
      <c r="D13378" s="1">
        <v>13387</v>
      </c>
    </row>
    <row r="13379" spans="4:4">
      <c r="D13379" s="1">
        <v>13388</v>
      </c>
    </row>
    <row r="13380" spans="4:4">
      <c r="D13380" s="1">
        <v>13389</v>
      </c>
    </row>
    <row r="13381" spans="4:4">
      <c r="D13381" s="1">
        <v>13390</v>
      </c>
    </row>
    <row r="13382" spans="4:4">
      <c r="D13382" s="1">
        <v>13391</v>
      </c>
    </row>
    <row r="13383" spans="4:4">
      <c r="D13383" s="1">
        <v>13392</v>
      </c>
    </row>
    <row r="13384" spans="4:4">
      <c r="D13384" s="1">
        <v>13393</v>
      </c>
    </row>
    <row r="13385" spans="4:4">
      <c r="D13385" s="1">
        <v>13394</v>
      </c>
    </row>
    <row r="13386" spans="4:4">
      <c r="D13386" s="1">
        <v>13395</v>
      </c>
    </row>
    <row r="13387" spans="4:4">
      <c r="D13387" s="1">
        <v>13396</v>
      </c>
    </row>
    <row r="13388" spans="4:4">
      <c r="D13388" s="1">
        <v>13397</v>
      </c>
    </row>
    <row r="13389" spans="4:4">
      <c r="D13389" s="1">
        <v>13398</v>
      </c>
    </row>
    <row r="13390" spans="4:4">
      <c r="D13390" s="1">
        <v>13399</v>
      </c>
    </row>
    <row r="13391" spans="4:4">
      <c r="D13391" s="1">
        <v>13400</v>
      </c>
    </row>
    <row r="13392" spans="4:4">
      <c r="D13392" s="1">
        <v>13401</v>
      </c>
    </row>
    <row r="13393" spans="4:4">
      <c r="D13393" s="1">
        <v>13402</v>
      </c>
    </row>
    <row r="13394" spans="4:4">
      <c r="D13394" s="1">
        <v>13403</v>
      </c>
    </row>
    <row r="13395" spans="4:4">
      <c r="D13395" s="1">
        <v>13404</v>
      </c>
    </row>
    <row r="13396" spans="4:4">
      <c r="D13396" s="1">
        <v>13405</v>
      </c>
    </row>
    <row r="13397" spans="4:4">
      <c r="D13397" s="1">
        <v>13406</v>
      </c>
    </row>
    <row r="13398" spans="4:4">
      <c r="D13398" s="1">
        <v>13407</v>
      </c>
    </row>
    <row r="13399" spans="4:4">
      <c r="D13399" s="1">
        <v>13408</v>
      </c>
    </row>
    <row r="13400" spans="4:4">
      <c r="D13400" s="1">
        <v>13409</v>
      </c>
    </row>
    <row r="13401" spans="4:4">
      <c r="D13401" s="1">
        <v>13410</v>
      </c>
    </row>
    <row r="13402" spans="4:4">
      <c r="D13402" s="1">
        <v>13411</v>
      </c>
    </row>
    <row r="13403" spans="4:4">
      <c r="D13403" s="1">
        <v>13412</v>
      </c>
    </row>
    <row r="13404" spans="4:4">
      <c r="D13404" s="1">
        <v>13413</v>
      </c>
    </row>
    <row r="13405" spans="4:4">
      <c r="D13405" s="1">
        <v>13414</v>
      </c>
    </row>
    <row r="13406" spans="4:4">
      <c r="D13406" s="1">
        <v>13415</v>
      </c>
    </row>
    <row r="13407" spans="4:4">
      <c r="D13407" s="1">
        <v>13416</v>
      </c>
    </row>
    <row r="13408" spans="4:4">
      <c r="D13408" s="1">
        <v>13417</v>
      </c>
    </row>
    <row r="13409" spans="4:4">
      <c r="D13409" s="1">
        <v>13418</v>
      </c>
    </row>
    <row r="13410" spans="4:4">
      <c r="D13410" s="1">
        <v>13419</v>
      </c>
    </row>
    <row r="13411" spans="4:4">
      <c r="D13411" s="1">
        <v>13420</v>
      </c>
    </row>
    <row r="13412" spans="4:4">
      <c r="D13412" s="1">
        <v>13421</v>
      </c>
    </row>
    <row r="13413" spans="4:4">
      <c r="D13413" s="1">
        <v>13422</v>
      </c>
    </row>
    <row r="13414" spans="4:4">
      <c r="D13414" s="1">
        <v>13423</v>
      </c>
    </row>
    <row r="13415" spans="4:4">
      <c r="D13415" s="1">
        <v>13424</v>
      </c>
    </row>
    <row r="13416" spans="4:4">
      <c r="D13416" s="1">
        <v>13425</v>
      </c>
    </row>
    <row r="13417" spans="4:4">
      <c r="D13417" s="1">
        <v>13426</v>
      </c>
    </row>
    <row r="13418" spans="4:4">
      <c r="D13418" s="1">
        <v>13427</v>
      </c>
    </row>
    <row r="13419" spans="4:4">
      <c r="D13419" s="1">
        <v>13428</v>
      </c>
    </row>
    <row r="13420" spans="4:4">
      <c r="D13420" s="1">
        <v>13429</v>
      </c>
    </row>
    <row r="13421" spans="4:4">
      <c r="D13421" s="1">
        <v>13430</v>
      </c>
    </row>
    <row r="13422" spans="4:4">
      <c r="D13422" s="1">
        <v>13431</v>
      </c>
    </row>
    <row r="13423" spans="4:4">
      <c r="D13423" s="1">
        <v>13432</v>
      </c>
    </row>
    <row r="13424" spans="4:4">
      <c r="D13424" s="1">
        <v>13433</v>
      </c>
    </row>
    <row r="13425" spans="4:4">
      <c r="D13425" s="1">
        <v>13434</v>
      </c>
    </row>
    <row r="13426" spans="4:4">
      <c r="D13426" s="1">
        <v>13435</v>
      </c>
    </row>
    <row r="13427" spans="4:4">
      <c r="D13427" s="1">
        <v>13436</v>
      </c>
    </row>
    <row r="13428" spans="4:4">
      <c r="D13428" s="1">
        <v>13437</v>
      </c>
    </row>
    <row r="13429" spans="4:4">
      <c r="D13429" s="1">
        <v>13438</v>
      </c>
    </row>
    <row r="13430" spans="4:4">
      <c r="D13430" s="1">
        <v>13439</v>
      </c>
    </row>
    <row r="13431" spans="4:4">
      <c r="D13431" s="1">
        <v>13440</v>
      </c>
    </row>
    <row r="13432" spans="4:4">
      <c r="D13432" s="1">
        <v>13441</v>
      </c>
    </row>
    <row r="13433" spans="4:4">
      <c r="D13433" s="1">
        <v>13442</v>
      </c>
    </row>
    <row r="13434" spans="4:4">
      <c r="D13434" s="1">
        <v>13443</v>
      </c>
    </row>
    <row r="13435" spans="4:4">
      <c r="D13435" s="1">
        <v>13444</v>
      </c>
    </row>
    <row r="13436" spans="4:4">
      <c r="D13436" s="1">
        <v>13445</v>
      </c>
    </row>
    <row r="13437" spans="4:4">
      <c r="D13437" s="1">
        <v>13446</v>
      </c>
    </row>
    <row r="13438" spans="4:4">
      <c r="D13438" s="1">
        <v>13447</v>
      </c>
    </row>
    <row r="13439" spans="4:4">
      <c r="D13439" s="1">
        <v>13448</v>
      </c>
    </row>
    <row r="13440" spans="4:4">
      <c r="D13440" s="1">
        <v>13449</v>
      </c>
    </row>
    <row r="13441" spans="4:4">
      <c r="D13441" s="1">
        <v>13450</v>
      </c>
    </row>
    <row r="13442" spans="4:4">
      <c r="D13442" s="1">
        <v>13451</v>
      </c>
    </row>
    <row r="13443" spans="4:4">
      <c r="D13443" s="1">
        <v>13452</v>
      </c>
    </row>
    <row r="13444" spans="4:4">
      <c r="D13444" s="1">
        <v>13453</v>
      </c>
    </row>
    <row r="13445" spans="4:4">
      <c r="D13445" s="1">
        <v>13454</v>
      </c>
    </row>
    <row r="13446" spans="4:4">
      <c r="D13446" s="1">
        <v>13455</v>
      </c>
    </row>
    <row r="13447" spans="4:4">
      <c r="D13447" s="1">
        <v>13456</v>
      </c>
    </row>
    <row r="13448" spans="4:4">
      <c r="D13448" s="1">
        <v>13457</v>
      </c>
    </row>
    <row r="13449" spans="4:4">
      <c r="D13449" s="1">
        <v>13458</v>
      </c>
    </row>
    <row r="13450" spans="4:4">
      <c r="D13450" s="1">
        <v>13459</v>
      </c>
    </row>
    <row r="13451" spans="4:4">
      <c r="D13451" s="1">
        <v>13460</v>
      </c>
    </row>
    <row r="13452" spans="4:4">
      <c r="D13452" s="1">
        <v>13461</v>
      </c>
    </row>
    <row r="13453" spans="4:4">
      <c r="D13453" s="1">
        <v>13462</v>
      </c>
    </row>
    <row r="13454" spans="4:4">
      <c r="D13454" s="1">
        <v>13463</v>
      </c>
    </row>
    <row r="13455" spans="4:4">
      <c r="D13455" s="1">
        <v>13464</v>
      </c>
    </row>
    <row r="13456" spans="4:4">
      <c r="D13456" s="1">
        <v>13465</v>
      </c>
    </row>
    <row r="13457" spans="4:4">
      <c r="D13457" s="1">
        <v>13466</v>
      </c>
    </row>
    <row r="13458" spans="4:4">
      <c r="D13458" s="1">
        <v>13467</v>
      </c>
    </row>
    <row r="13459" spans="4:4">
      <c r="D13459" s="1">
        <v>13468</v>
      </c>
    </row>
    <row r="13460" spans="4:4">
      <c r="D13460" s="1">
        <v>13469</v>
      </c>
    </row>
    <row r="13461" spans="4:4">
      <c r="D13461" s="1">
        <v>13470</v>
      </c>
    </row>
    <row r="13462" spans="4:4">
      <c r="D13462" s="1">
        <v>13471</v>
      </c>
    </row>
    <row r="13463" spans="4:4">
      <c r="D13463" s="1">
        <v>13472</v>
      </c>
    </row>
    <row r="13464" spans="4:4">
      <c r="D13464" s="1">
        <v>13473</v>
      </c>
    </row>
    <row r="13465" spans="4:4">
      <c r="D13465" s="1">
        <v>13474</v>
      </c>
    </row>
    <row r="13466" spans="4:4">
      <c r="D13466" s="1">
        <v>13475</v>
      </c>
    </row>
    <row r="13467" spans="4:4">
      <c r="D13467" s="1">
        <v>13476</v>
      </c>
    </row>
    <row r="13468" spans="4:4">
      <c r="D13468" s="1">
        <v>13477</v>
      </c>
    </row>
    <row r="13469" spans="4:4">
      <c r="D13469" s="1">
        <v>13478</v>
      </c>
    </row>
    <row r="13470" spans="4:4">
      <c r="D13470" s="1">
        <v>13479</v>
      </c>
    </row>
    <row r="13471" spans="4:4">
      <c r="D13471" s="1">
        <v>13480</v>
      </c>
    </row>
    <row r="13472" spans="4:4">
      <c r="D13472" s="1">
        <v>13481</v>
      </c>
    </row>
    <row r="13473" spans="4:4">
      <c r="D13473" s="1">
        <v>13482</v>
      </c>
    </row>
    <row r="13474" spans="4:4">
      <c r="D13474" s="1">
        <v>13483</v>
      </c>
    </row>
    <row r="13475" spans="4:4">
      <c r="D13475" s="1">
        <v>13484</v>
      </c>
    </row>
    <row r="13476" spans="4:4">
      <c r="D13476" s="1">
        <v>13485</v>
      </c>
    </row>
    <row r="13477" spans="4:4">
      <c r="D13477" s="1">
        <v>13486</v>
      </c>
    </row>
    <row r="13478" spans="4:4">
      <c r="D13478" s="1">
        <v>13487</v>
      </c>
    </row>
    <row r="13479" spans="4:4">
      <c r="D13479" s="1">
        <v>13488</v>
      </c>
    </row>
    <row r="13480" spans="4:4">
      <c r="D13480" s="1">
        <v>13489</v>
      </c>
    </row>
    <row r="13481" spans="4:4">
      <c r="D13481" s="1">
        <v>13490</v>
      </c>
    </row>
    <row r="13482" spans="4:4">
      <c r="D13482" s="1">
        <v>13491</v>
      </c>
    </row>
    <row r="13483" spans="4:4">
      <c r="D13483" s="1">
        <v>13492</v>
      </c>
    </row>
    <row r="13484" spans="4:4">
      <c r="D13484" s="1">
        <v>13493</v>
      </c>
    </row>
    <row r="13485" spans="4:4">
      <c r="D13485" s="1">
        <v>13494</v>
      </c>
    </row>
    <row r="13486" spans="4:4">
      <c r="D13486" s="1">
        <v>13495</v>
      </c>
    </row>
    <row r="13487" spans="4:4">
      <c r="D13487" s="1">
        <v>13496</v>
      </c>
    </row>
    <row r="13488" spans="4:4">
      <c r="D13488" s="1">
        <v>13497</v>
      </c>
    </row>
    <row r="13489" spans="4:4">
      <c r="D13489" s="1">
        <v>13498</v>
      </c>
    </row>
    <row r="13490" spans="4:4">
      <c r="D13490" s="1">
        <v>13499</v>
      </c>
    </row>
    <row r="13491" spans="4:4">
      <c r="D13491" s="1">
        <v>13500</v>
      </c>
    </row>
    <row r="13492" spans="4:4">
      <c r="D13492" s="1">
        <v>13501</v>
      </c>
    </row>
    <row r="13493" spans="4:4">
      <c r="D13493" s="1">
        <v>13502</v>
      </c>
    </row>
    <row r="13494" spans="4:4">
      <c r="D13494" s="1">
        <v>13503</v>
      </c>
    </row>
    <row r="13495" spans="4:4">
      <c r="D13495" s="1">
        <v>13504</v>
      </c>
    </row>
    <row r="13496" spans="4:4">
      <c r="D13496" s="1">
        <v>13505</v>
      </c>
    </row>
    <row r="13497" spans="4:4">
      <c r="D13497" s="1">
        <v>13506</v>
      </c>
    </row>
    <row r="13498" spans="4:4">
      <c r="D13498" s="1">
        <v>13507</v>
      </c>
    </row>
    <row r="13499" spans="4:4">
      <c r="D13499" s="1">
        <v>13508</v>
      </c>
    </row>
    <row r="13500" spans="4:4">
      <c r="D13500" s="1">
        <v>13509</v>
      </c>
    </row>
    <row r="13501" spans="4:4">
      <c r="D13501" s="1">
        <v>13510</v>
      </c>
    </row>
    <row r="13502" spans="4:4">
      <c r="D13502" s="1">
        <v>13511</v>
      </c>
    </row>
    <row r="13503" spans="4:4">
      <c r="D13503" s="1">
        <v>13512</v>
      </c>
    </row>
    <row r="13504" spans="4:4">
      <c r="D13504" s="1">
        <v>13513</v>
      </c>
    </row>
    <row r="13505" spans="4:4">
      <c r="D13505" s="1">
        <v>13514</v>
      </c>
    </row>
    <row r="13506" spans="4:4">
      <c r="D13506" s="1">
        <v>13515</v>
      </c>
    </row>
    <row r="13507" spans="4:4">
      <c r="D13507" s="1">
        <v>13516</v>
      </c>
    </row>
    <row r="13508" spans="4:4">
      <c r="D13508" s="1">
        <v>13517</v>
      </c>
    </row>
    <row r="13509" spans="4:4">
      <c r="D13509" s="1">
        <v>13518</v>
      </c>
    </row>
    <row r="13510" spans="4:4">
      <c r="D13510" s="1">
        <v>13519</v>
      </c>
    </row>
    <row r="13511" spans="4:4">
      <c r="D13511" s="1">
        <v>13520</v>
      </c>
    </row>
    <row r="13512" spans="4:4">
      <c r="D13512" s="1">
        <v>13521</v>
      </c>
    </row>
    <row r="13513" spans="4:4">
      <c r="D13513" s="1">
        <v>13522</v>
      </c>
    </row>
    <row r="13514" spans="4:4">
      <c r="D13514" s="1">
        <v>13523</v>
      </c>
    </row>
    <row r="13515" spans="4:4">
      <c r="D13515" s="1">
        <v>13524</v>
      </c>
    </row>
    <row r="13516" spans="4:4">
      <c r="D13516" s="1">
        <v>13525</v>
      </c>
    </row>
    <row r="13517" spans="4:4">
      <c r="D13517" s="1">
        <v>13526</v>
      </c>
    </row>
    <row r="13518" spans="4:4">
      <c r="D13518" s="1">
        <v>13527</v>
      </c>
    </row>
    <row r="13519" spans="4:4">
      <c r="D13519" s="1">
        <v>13528</v>
      </c>
    </row>
    <row r="13520" spans="4:4">
      <c r="D13520" s="1">
        <v>13529</v>
      </c>
    </row>
    <row r="13521" spans="4:4">
      <c r="D13521" s="1">
        <v>13530</v>
      </c>
    </row>
    <row r="13522" spans="4:4">
      <c r="D13522" s="1">
        <v>13531</v>
      </c>
    </row>
    <row r="13523" spans="4:4">
      <c r="D13523" s="1">
        <v>13532</v>
      </c>
    </row>
    <row r="13524" spans="4:4">
      <c r="D13524" s="1">
        <v>13533</v>
      </c>
    </row>
    <row r="13525" spans="4:4">
      <c r="D13525" s="1">
        <v>13534</v>
      </c>
    </row>
    <row r="13526" spans="4:4">
      <c r="D13526" s="1">
        <v>13535</v>
      </c>
    </row>
    <row r="13527" spans="4:4">
      <c r="D13527" s="1">
        <v>13536</v>
      </c>
    </row>
    <row r="13528" spans="4:4">
      <c r="D13528" s="1">
        <v>13537</v>
      </c>
    </row>
    <row r="13529" spans="4:4">
      <c r="D13529" s="1">
        <v>13538</v>
      </c>
    </row>
    <row r="13530" spans="4:4">
      <c r="D13530" s="1">
        <v>13539</v>
      </c>
    </row>
    <row r="13531" spans="4:4">
      <c r="D13531" s="1">
        <v>13540</v>
      </c>
    </row>
    <row r="13532" spans="4:4">
      <c r="D13532" s="1">
        <v>13541</v>
      </c>
    </row>
    <row r="13533" spans="4:4">
      <c r="D13533" s="1">
        <v>13542</v>
      </c>
    </row>
    <row r="13534" spans="4:4">
      <c r="D13534" s="1">
        <v>13543</v>
      </c>
    </row>
    <row r="13535" spans="4:4">
      <c r="D13535" s="1">
        <v>13544</v>
      </c>
    </row>
    <row r="13536" spans="4:4">
      <c r="D13536" s="1">
        <v>13545</v>
      </c>
    </row>
    <row r="13537" spans="4:4">
      <c r="D13537" s="1">
        <v>13546</v>
      </c>
    </row>
    <row r="13538" spans="4:4">
      <c r="D13538" s="1">
        <v>13547</v>
      </c>
    </row>
    <row r="13539" spans="4:4">
      <c r="D13539" s="1">
        <v>13548</v>
      </c>
    </row>
    <row r="13540" spans="4:4">
      <c r="D13540" s="1">
        <v>13549</v>
      </c>
    </row>
    <row r="13541" spans="4:4">
      <c r="D13541" s="1">
        <v>13550</v>
      </c>
    </row>
    <row r="13542" spans="4:4">
      <c r="D13542" s="1">
        <v>13551</v>
      </c>
    </row>
    <row r="13543" spans="4:4">
      <c r="D13543" s="1">
        <v>13552</v>
      </c>
    </row>
    <row r="13544" spans="4:4">
      <c r="D13544" s="1">
        <v>13553</v>
      </c>
    </row>
    <row r="13545" spans="4:4">
      <c r="D13545" s="1">
        <v>13554</v>
      </c>
    </row>
    <row r="13546" spans="4:4">
      <c r="D13546" s="1">
        <v>13555</v>
      </c>
    </row>
    <row r="13547" spans="4:4">
      <c r="D13547" s="1">
        <v>13556</v>
      </c>
    </row>
    <row r="13548" spans="4:4">
      <c r="D13548" s="1">
        <v>13557</v>
      </c>
    </row>
    <row r="13549" spans="4:4">
      <c r="D13549" s="1">
        <v>13558</v>
      </c>
    </row>
    <row r="13550" spans="4:4">
      <c r="D13550" s="1">
        <v>13559</v>
      </c>
    </row>
    <row r="13551" spans="4:4">
      <c r="D13551" s="1">
        <v>13560</v>
      </c>
    </row>
    <row r="13552" spans="4:4">
      <c r="D13552" s="1">
        <v>13561</v>
      </c>
    </row>
    <row r="13553" spans="4:4">
      <c r="D13553" s="1">
        <v>13562</v>
      </c>
    </row>
    <row r="13554" spans="4:4">
      <c r="D13554" s="1">
        <v>13563</v>
      </c>
    </row>
    <row r="13555" spans="4:4">
      <c r="D13555" s="1">
        <v>13564</v>
      </c>
    </row>
    <row r="13556" spans="4:4">
      <c r="D13556" s="1">
        <v>13565</v>
      </c>
    </row>
    <row r="13557" spans="4:4">
      <c r="D13557" s="1">
        <v>13566</v>
      </c>
    </row>
    <row r="13558" spans="4:4">
      <c r="D13558" s="1">
        <v>13567</v>
      </c>
    </row>
    <row r="13559" spans="4:4">
      <c r="D13559" s="1">
        <v>13568</v>
      </c>
    </row>
    <row r="13560" spans="4:4">
      <c r="D13560" s="1">
        <v>13569</v>
      </c>
    </row>
    <row r="13561" spans="4:4">
      <c r="D13561" s="1">
        <v>13570</v>
      </c>
    </row>
    <row r="13562" spans="4:4">
      <c r="D13562" s="1">
        <v>13571</v>
      </c>
    </row>
    <row r="13563" spans="4:4">
      <c r="D13563" s="1">
        <v>13572</v>
      </c>
    </row>
    <row r="13564" spans="4:4">
      <c r="D13564" s="1">
        <v>13573</v>
      </c>
    </row>
    <row r="13565" spans="4:4">
      <c r="D13565" s="1">
        <v>13574</v>
      </c>
    </row>
    <row r="13566" spans="4:4">
      <c r="D13566" s="1">
        <v>13575</v>
      </c>
    </row>
    <row r="13567" spans="4:4">
      <c r="D13567" s="1">
        <v>13576</v>
      </c>
    </row>
    <row r="13568" spans="4:4">
      <c r="D13568" s="1">
        <v>13577</v>
      </c>
    </row>
    <row r="13569" spans="4:4">
      <c r="D13569" s="1">
        <v>13578</v>
      </c>
    </row>
    <row r="13570" spans="4:4">
      <c r="D13570" s="1">
        <v>13579</v>
      </c>
    </row>
    <row r="13571" spans="4:4">
      <c r="D13571" s="1">
        <v>13580</v>
      </c>
    </row>
    <row r="13572" spans="4:4">
      <c r="D13572" s="1">
        <v>13581</v>
      </c>
    </row>
    <row r="13573" spans="4:4">
      <c r="D13573" s="1">
        <v>13582</v>
      </c>
    </row>
    <row r="13574" spans="4:4">
      <c r="D13574" s="1">
        <v>13583</v>
      </c>
    </row>
    <row r="13575" spans="4:4">
      <c r="D13575" s="1">
        <v>13584</v>
      </c>
    </row>
    <row r="13576" spans="4:4">
      <c r="D13576" s="1">
        <v>13585</v>
      </c>
    </row>
    <row r="13577" spans="4:4">
      <c r="D13577" s="1">
        <v>13586</v>
      </c>
    </row>
    <row r="13578" spans="4:4">
      <c r="D13578" s="1">
        <v>13587</v>
      </c>
    </row>
    <row r="13579" spans="4:4">
      <c r="D13579" s="1">
        <v>13588</v>
      </c>
    </row>
    <row r="13580" spans="4:4">
      <c r="D13580" s="1">
        <v>13589</v>
      </c>
    </row>
    <row r="13581" spans="4:4">
      <c r="D13581" s="1">
        <v>13590</v>
      </c>
    </row>
    <row r="13582" spans="4:4">
      <c r="D13582" s="1">
        <v>13591</v>
      </c>
    </row>
    <row r="13583" spans="4:4">
      <c r="D13583" s="1">
        <v>13592</v>
      </c>
    </row>
    <row r="13584" spans="4:4">
      <c r="D13584" s="1">
        <v>13593</v>
      </c>
    </row>
    <row r="13585" spans="4:4">
      <c r="D13585" s="1">
        <v>13594</v>
      </c>
    </row>
    <row r="13586" spans="4:4">
      <c r="D13586" s="1">
        <v>13595</v>
      </c>
    </row>
    <row r="13587" spans="4:4">
      <c r="D13587" s="1">
        <v>13596</v>
      </c>
    </row>
    <row r="13588" spans="4:4">
      <c r="D13588" s="1">
        <v>13597</v>
      </c>
    </row>
    <row r="13589" spans="4:4">
      <c r="D13589" s="1">
        <v>13598</v>
      </c>
    </row>
    <row r="13590" spans="4:4">
      <c r="D13590" s="1">
        <v>13599</v>
      </c>
    </row>
    <row r="13591" spans="4:4">
      <c r="D13591" s="1">
        <v>13600</v>
      </c>
    </row>
    <row r="13592" spans="4:4">
      <c r="D13592" s="1">
        <v>13601</v>
      </c>
    </row>
    <row r="13593" spans="4:4">
      <c r="D13593" s="1">
        <v>13602</v>
      </c>
    </row>
    <row r="13594" spans="4:4">
      <c r="D13594" s="1">
        <v>13603</v>
      </c>
    </row>
    <row r="13595" spans="4:4">
      <c r="D13595" s="1">
        <v>13604</v>
      </c>
    </row>
    <row r="13596" spans="4:4">
      <c r="D13596" s="1">
        <v>13605</v>
      </c>
    </row>
    <row r="13597" spans="4:4">
      <c r="D13597" s="1">
        <v>13606</v>
      </c>
    </row>
    <row r="13598" spans="4:4">
      <c r="D13598" s="1">
        <v>13607</v>
      </c>
    </row>
    <row r="13599" spans="4:4">
      <c r="D13599" s="1">
        <v>13608</v>
      </c>
    </row>
    <row r="13600" spans="4:4">
      <c r="D13600" s="1">
        <v>13609</v>
      </c>
    </row>
    <row r="13601" spans="4:4">
      <c r="D13601" s="1">
        <v>13610</v>
      </c>
    </row>
    <row r="13602" spans="4:4">
      <c r="D13602" s="1">
        <v>13611</v>
      </c>
    </row>
    <row r="13603" spans="4:4">
      <c r="D13603" s="1">
        <v>13612</v>
      </c>
    </row>
    <row r="13604" spans="4:4">
      <c r="D13604" s="1">
        <v>13613</v>
      </c>
    </row>
    <row r="13605" spans="4:4">
      <c r="D13605" s="1">
        <v>13614</v>
      </c>
    </row>
    <row r="13606" spans="4:4">
      <c r="D13606" s="1">
        <v>13615</v>
      </c>
    </row>
    <row r="13607" spans="4:4">
      <c r="D13607" s="1">
        <v>13616</v>
      </c>
    </row>
    <row r="13608" spans="4:4">
      <c r="D13608" s="1">
        <v>13617</v>
      </c>
    </row>
    <row r="13609" spans="4:4">
      <c r="D13609" s="1">
        <v>13618</v>
      </c>
    </row>
    <row r="13610" spans="4:4">
      <c r="D13610" s="1">
        <v>13619</v>
      </c>
    </row>
    <row r="13611" spans="4:4">
      <c r="D13611" s="1">
        <v>13620</v>
      </c>
    </row>
    <row r="13612" spans="4:4">
      <c r="D13612" s="1">
        <v>13621</v>
      </c>
    </row>
    <row r="13613" spans="4:4">
      <c r="D13613" s="1">
        <v>13622</v>
      </c>
    </row>
    <row r="13614" spans="4:4">
      <c r="D13614" s="1">
        <v>13623</v>
      </c>
    </row>
    <row r="13615" spans="4:4">
      <c r="D13615" s="1">
        <v>13624</v>
      </c>
    </row>
    <row r="13616" spans="4:4">
      <c r="D13616" s="1">
        <v>13625</v>
      </c>
    </row>
    <row r="13617" spans="4:4">
      <c r="D13617" s="1">
        <v>13626</v>
      </c>
    </row>
    <row r="13618" spans="4:4">
      <c r="D13618" s="1">
        <v>13627</v>
      </c>
    </row>
    <row r="13619" spans="4:4">
      <c r="D13619" s="1">
        <v>13628</v>
      </c>
    </row>
    <row r="13620" spans="4:4">
      <c r="D13620" s="1">
        <v>13629</v>
      </c>
    </row>
    <row r="13621" spans="4:4">
      <c r="D13621" s="1">
        <v>13630</v>
      </c>
    </row>
    <row r="13622" spans="4:4">
      <c r="D13622" s="1">
        <v>13631</v>
      </c>
    </row>
    <row r="13623" spans="4:4">
      <c r="D13623" s="1">
        <v>13632</v>
      </c>
    </row>
    <row r="13624" spans="4:4">
      <c r="D13624" s="1">
        <v>13633</v>
      </c>
    </row>
    <row r="13625" spans="4:4">
      <c r="D13625" s="1">
        <v>13634</v>
      </c>
    </row>
    <row r="13626" spans="4:4">
      <c r="D13626" s="1">
        <v>13635</v>
      </c>
    </row>
    <row r="13627" spans="4:4">
      <c r="D13627" s="1">
        <v>13636</v>
      </c>
    </row>
    <row r="13628" spans="4:4">
      <c r="D13628" s="1">
        <v>13637</v>
      </c>
    </row>
    <row r="13629" spans="4:4">
      <c r="D13629" s="1">
        <v>13638</v>
      </c>
    </row>
    <row r="13630" spans="4:4">
      <c r="D13630" s="1">
        <v>13639</v>
      </c>
    </row>
    <row r="13631" spans="4:4">
      <c r="D13631" s="1">
        <v>13640</v>
      </c>
    </row>
    <row r="13632" spans="4:4">
      <c r="D13632" s="1">
        <v>13641</v>
      </c>
    </row>
    <row r="13633" spans="4:4">
      <c r="D13633" s="1">
        <v>13642</v>
      </c>
    </row>
    <row r="13634" spans="4:4">
      <c r="D13634" s="1">
        <v>13643</v>
      </c>
    </row>
    <row r="13635" spans="4:4">
      <c r="D13635" s="1">
        <v>13644</v>
      </c>
    </row>
    <row r="13636" spans="4:4">
      <c r="D13636" s="1">
        <v>13645</v>
      </c>
    </row>
    <row r="13637" spans="4:4">
      <c r="D13637" s="1">
        <v>13646</v>
      </c>
    </row>
    <row r="13638" spans="4:4">
      <c r="D13638" s="1">
        <v>13647</v>
      </c>
    </row>
    <row r="13639" spans="4:4">
      <c r="D13639" s="1">
        <v>13648</v>
      </c>
    </row>
    <row r="13640" spans="4:4">
      <c r="D13640" s="1">
        <v>13649</v>
      </c>
    </row>
    <row r="13641" spans="4:4">
      <c r="D13641" s="1">
        <v>13650</v>
      </c>
    </row>
    <row r="13642" spans="4:4">
      <c r="D13642" s="1">
        <v>13651</v>
      </c>
    </row>
    <row r="13643" spans="4:4">
      <c r="D13643" s="1">
        <v>13652</v>
      </c>
    </row>
    <row r="13644" spans="4:4">
      <c r="D13644" s="1">
        <v>13653</v>
      </c>
    </row>
    <row r="13645" spans="4:4">
      <c r="D13645" s="1">
        <v>13654</v>
      </c>
    </row>
    <row r="13646" spans="4:4">
      <c r="D13646" s="1">
        <v>13655</v>
      </c>
    </row>
    <row r="13647" spans="4:4">
      <c r="D13647" s="1">
        <v>13656</v>
      </c>
    </row>
    <row r="13648" spans="4:4">
      <c r="D13648" s="1">
        <v>13657</v>
      </c>
    </row>
    <row r="13649" spans="4:4">
      <c r="D13649" s="1">
        <v>13658</v>
      </c>
    </row>
    <row r="13650" spans="4:4">
      <c r="D13650" s="1">
        <v>13659</v>
      </c>
    </row>
    <row r="13651" spans="4:4">
      <c r="D13651" s="1">
        <v>13660</v>
      </c>
    </row>
    <row r="13652" spans="4:4">
      <c r="D13652" s="1">
        <v>13661</v>
      </c>
    </row>
    <row r="13653" spans="4:4">
      <c r="D13653" s="1">
        <v>13662</v>
      </c>
    </row>
    <row r="13654" spans="4:4">
      <c r="D13654" s="1">
        <v>13663</v>
      </c>
    </row>
    <row r="13655" spans="4:4">
      <c r="D13655" s="1">
        <v>13664</v>
      </c>
    </row>
    <row r="13656" spans="4:4">
      <c r="D13656" s="1">
        <v>13665</v>
      </c>
    </row>
    <row r="13657" spans="4:4">
      <c r="D13657" s="1">
        <v>13666</v>
      </c>
    </row>
    <row r="13658" spans="4:4">
      <c r="D13658" s="1">
        <v>13667</v>
      </c>
    </row>
    <row r="13659" spans="4:4">
      <c r="D13659" s="1">
        <v>13668</v>
      </c>
    </row>
    <row r="13660" spans="4:4">
      <c r="D13660" s="1">
        <v>13669</v>
      </c>
    </row>
    <row r="13661" spans="4:4">
      <c r="D13661" s="1">
        <v>13670</v>
      </c>
    </row>
    <row r="13662" spans="4:4">
      <c r="D13662" s="1">
        <v>13671</v>
      </c>
    </row>
    <row r="13663" spans="4:4">
      <c r="D13663" s="1">
        <v>13672</v>
      </c>
    </row>
    <row r="13664" spans="4:4">
      <c r="D13664" s="1">
        <v>13673</v>
      </c>
    </row>
    <row r="13665" spans="4:4">
      <c r="D13665" s="1">
        <v>13674</v>
      </c>
    </row>
    <row r="13666" spans="4:4">
      <c r="D13666" s="1">
        <v>13675</v>
      </c>
    </row>
    <row r="13667" spans="4:4">
      <c r="D13667" s="1">
        <v>13676</v>
      </c>
    </row>
    <row r="13668" spans="4:4">
      <c r="D13668" s="1">
        <v>13677</v>
      </c>
    </row>
    <row r="13669" spans="4:4">
      <c r="D13669" s="1">
        <v>13678</v>
      </c>
    </row>
    <row r="13670" spans="4:4">
      <c r="D13670" s="1">
        <v>13679</v>
      </c>
    </row>
    <row r="13671" spans="4:4">
      <c r="D13671" s="1">
        <v>13680</v>
      </c>
    </row>
    <row r="13672" spans="4:4">
      <c r="D13672" s="1">
        <v>13681</v>
      </c>
    </row>
    <row r="13673" spans="4:4">
      <c r="D13673" s="1">
        <v>13682</v>
      </c>
    </row>
    <row r="13674" spans="4:4">
      <c r="D13674" s="1">
        <v>13683</v>
      </c>
    </row>
    <row r="13675" spans="4:4">
      <c r="D13675" s="1">
        <v>13684</v>
      </c>
    </row>
    <row r="13676" spans="4:4">
      <c r="D13676" s="1">
        <v>13685</v>
      </c>
    </row>
    <row r="13677" spans="4:4">
      <c r="D13677" s="1">
        <v>13686</v>
      </c>
    </row>
    <row r="13678" spans="4:4">
      <c r="D13678" s="1">
        <v>13687</v>
      </c>
    </row>
    <row r="13679" spans="4:4">
      <c r="D13679" s="1">
        <v>13688</v>
      </c>
    </row>
    <row r="13680" spans="4:4">
      <c r="D13680" s="1">
        <v>13689</v>
      </c>
    </row>
    <row r="13681" spans="4:4">
      <c r="D13681" s="1">
        <v>13690</v>
      </c>
    </row>
    <row r="13682" spans="4:4">
      <c r="D13682" s="1">
        <v>13691</v>
      </c>
    </row>
    <row r="13683" spans="4:4">
      <c r="D13683" s="1">
        <v>13692</v>
      </c>
    </row>
    <row r="13684" spans="4:4">
      <c r="D13684" s="1">
        <v>13693</v>
      </c>
    </row>
    <row r="13685" spans="4:4">
      <c r="D13685" s="1">
        <v>13694</v>
      </c>
    </row>
    <row r="13686" spans="4:4">
      <c r="D13686" s="1">
        <v>13695</v>
      </c>
    </row>
    <row r="13687" spans="4:4">
      <c r="D13687" s="1">
        <v>13696</v>
      </c>
    </row>
    <row r="13688" spans="4:4">
      <c r="D13688" s="1">
        <v>13697</v>
      </c>
    </row>
    <row r="13689" spans="4:4">
      <c r="D13689" s="1">
        <v>13698</v>
      </c>
    </row>
    <row r="13690" spans="4:4">
      <c r="D13690" s="1">
        <v>13699</v>
      </c>
    </row>
    <row r="13691" spans="4:4">
      <c r="D13691" s="1">
        <v>13700</v>
      </c>
    </row>
    <row r="13692" spans="4:4">
      <c r="D13692" s="1">
        <v>13701</v>
      </c>
    </row>
    <row r="13693" spans="4:4">
      <c r="D13693" s="1">
        <v>13702</v>
      </c>
    </row>
    <row r="13694" spans="4:4">
      <c r="D13694" s="1">
        <v>13703</v>
      </c>
    </row>
    <row r="13695" spans="4:4">
      <c r="D13695" s="1">
        <v>13704</v>
      </c>
    </row>
    <row r="13696" spans="4:4">
      <c r="D13696" s="1">
        <v>13705</v>
      </c>
    </row>
    <row r="13697" spans="4:4">
      <c r="D13697" s="1">
        <v>13706</v>
      </c>
    </row>
    <row r="13698" spans="4:4">
      <c r="D13698" s="1">
        <v>13707</v>
      </c>
    </row>
    <row r="13699" spans="4:4">
      <c r="D13699" s="1">
        <v>13708</v>
      </c>
    </row>
    <row r="13700" spans="4:4">
      <c r="D13700" s="1">
        <v>13709</v>
      </c>
    </row>
    <row r="13701" spans="4:4">
      <c r="D13701" s="1">
        <v>13710</v>
      </c>
    </row>
    <row r="13702" spans="4:4">
      <c r="D13702" s="1">
        <v>13711</v>
      </c>
    </row>
    <row r="13703" spans="4:4">
      <c r="D13703" s="1">
        <v>13712</v>
      </c>
    </row>
    <row r="13704" spans="4:4">
      <c r="D13704" s="1">
        <v>13713</v>
      </c>
    </row>
    <row r="13705" spans="4:4">
      <c r="D13705" s="1">
        <v>13714</v>
      </c>
    </row>
    <row r="13706" spans="4:4">
      <c r="D13706" s="1">
        <v>13715</v>
      </c>
    </row>
    <row r="13707" spans="4:4">
      <c r="D13707" s="1">
        <v>13716</v>
      </c>
    </row>
    <row r="13708" spans="4:4">
      <c r="D13708" s="1">
        <v>13717</v>
      </c>
    </row>
    <row r="13709" spans="4:4">
      <c r="D13709" s="1">
        <v>13718</v>
      </c>
    </row>
    <row r="13710" spans="4:4">
      <c r="D13710" s="1">
        <v>13719</v>
      </c>
    </row>
    <row r="13711" spans="4:4">
      <c r="D13711" s="1">
        <v>13720</v>
      </c>
    </row>
    <row r="13712" spans="4:4">
      <c r="D13712" s="1">
        <v>13721</v>
      </c>
    </row>
    <row r="13713" spans="4:4">
      <c r="D13713" s="1">
        <v>13722</v>
      </c>
    </row>
    <row r="13714" spans="4:4">
      <c r="D13714" s="1">
        <v>13723</v>
      </c>
    </row>
    <row r="13715" spans="4:4">
      <c r="D13715" s="1">
        <v>13724</v>
      </c>
    </row>
    <row r="13716" spans="4:4">
      <c r="D13716" s="1">
        <v>13725</v>
      </c>
    </row>
    <row r="13717" spans="4:4">
      <c r="D13717" s="1">
        <v>13726</v>
      </c>
    </row>
    <row r="13718" spans="4:4">
      <c r="D13718" s="1">
        <v>13727</v>
      </c>
    </row>
    <row r="13719" spans="4:4">
      <c r="D13719" s="1">
        <v>13728</v>
      </c>
    </row>
    <row r="13720" spans="4:4">
      <c r="D13720" s="1">
        <v>13729</v>
      </c>
    </row>
    <row r="13721" spans="4:4">
      <c r="D13721" s="1">
        <v>13730</v>
      </c>
    </row>
    <row r="13722" spans="4:4">
      <c r="D13722" s="1">
        <v>13731</v>
      </c>
    </row>
    <row r="13723" spans="4:4">
      <c r="D13723" s="1">
        <v>13732</v>
      </c>
    </row>
    <row r="13724" spans="4:4">
      <c r="D13724" s="1">
        <v>13733</v>
      </c>
    </row>
    <row r="13725" spans="4:4">
      <c r="D13725" s="1">
        <v>13734</v>
      </c>
    </row>
    <row r="13726" spans="4:4">
      <c r="D13726" s="1">
        <v>13735</v>
      </c>
    </row>
    <row r="13727" spans="4:4">
      <c r="D13727" s="1">
        <v>13736</v>
      </c>
    </row>
    <row r="13728" spans="4:4">
      <c r="D13728" s="1">
        <v>13737</v>
      </c>
    </row>
    <row r="13729" spans="4:4">
      <c r="D13729" s="1">
        <v>13738</v>
      </c>
    </row>
    <row r="13730" spans="4:4">
      <c r="D13730" s="1">
        <v>13739</v>
      </c>
    </row>
    <row r="13731" spans="4:4">
      <c r="D13731" s="1">
        <v>13740</v>
      </c>
    </row>
    <row r="13732" spans="4:4">
      <c r="D13732" s="1">
        <v>13741</v>
      </c>
    </row>
    <row r="13733" spans="4:4">
      <c r="D13733" s="1">
        <v>13742</v>
      </c>
    </row>
    <row r="13734" spans="4:4">
      <c r="D13734" s="1">
        <v>13743</v>
      </c>
    </row>
    <row r="13735" spans="4:4">
      <c r="D13735" s="1">
        <v>13744</v>
      </c>
    </row>
    <row r="13736" spans="4:4">
      <c r="D13736" s="1">
        <v>13745</v>
      </c>
    </row>
    <row r="13737" spans="4:4">
      <c r="D13737" s="1">
        <v>13746</v>
      </c>
    </row>
    <row r="13738" spans="4:4">
      <c r="D13738" s="1">
        <v>13747</v>
      </c>
    </row>
    <row r="13739" spans="4:4">
      <c r="D13739" s="1">
        <v>13748</v>
      </c>
    </row>
    <row r="13740" spans="4:4">
      <c r="D13740" s="1">
        <v>13749</v>
      </c>
    </row>
    <row r="13741" spans="4:4">
      <c r="D13741" s="1">
        <v>13750</v>
      </c>
    </row>
    <row r="13742" spans="4:4">
      <c r="D13742" s="1">
        <v>13751</v>
      </c>
    </row>
    <row r="13743" spans="4:4">
      <c r="D13743" s="1">
        <v>13752</v>
      </c>
    </row>
    <row r="13744" spans="4:4">
      <c r="D13744" s="1">
        <v>13753</v>
      </c>
    </row>
    <row r="13745" spans="4:4">
      <c r="D13745" s="1">
        <v>13754</v>
      </c>
    </row>
    <row r="13746" spans="4:4">
      <c r="D13746" s="1">
        <v>13755</v>
      </c>
    </row>
    <row r="13747" spans="4:4">
      <c r="D13747" s="1">
        <v>13756</v>
      </c>
    </row>
    <row r="13748" spans="4:4">
      <c r="D13748" s="1">
        <v>13757</v>
      </c>
    </row>
    <row r="13749" spans="4:4">
      <c r="D13749" s="1">
        <v>13758</v>
      </c>
    </row>
    <row r="13750" spans="4:4">
      <c r="D13750" s="1">
        <v>13759</v>
      </c>
    </row>
    <row r="13751" spans="4:4">
      <c r="D13751" s="1">
        <v>13760</v>
      </c>
    </row>
    <row r="13752" spans="4:4">
      <c r="D13752" s="1">
        <v>13761</v>
      </c>
    </row>
    <row r="13753" spans="4:4">
      <c r="D13753" s="1">
        <v>13762</v>
      </c>
    </row>
    <row r="13754" spans="4:4">
      <c r="D13754" s="1">
        <v>13763</v>
      </c>
    </row>
    <row r="13755" spans="4:4">
      <c r="D13755" s="1">
        <v>13764</v>
      </c>
    </row>
    <row r="13756" spans="4:4">
      <c r="D13756" s="1">
        <v>13765</v>
      </c>
    </row>
    <row r="13757" spans="4:4">
      <c r="D13757" s="1">
        <v>13766</v>
      </c>
    </row>
    <row r="13758" spans="4:4">
      <c r="D13758" s="1">
        <v>13767</v>
      </c>
    </row>
    <row r="13759" spans="4:4">
      <c r="D13759" s="1">
        <v>13768</v>
      </c>
    </row>
    <row r="13760" spans="4:4">
      <c r="D13760" s="1">
        <v>13769</v>
      </c>
    </row>
    <row r="13761" spans="4:4">
      <c r="D13761" s="1">
        <v>13770</v>
      </c>
    </row>
    <row r="13762" spans="4:4">
      <c r="D13762" s="1">
        <v>13771</v>
      </c>
    </row>
    <row r="13763" spans="4:4">
      <c r="D13763" s="1">
        <v>13772</v>
      </c>
    </row>
    <row r="13764" spans="4:4">
      <c r="D13764" s="1">
        <v>13773</v>
      </c>
    </row>
    <row r="13765" spans="4:4">
      <c r="D13765" s="1">
        <v>13774</v>
      </c>
    </row>
    <row r="13766" spans="4:4">
      <c r="D13766" s="1">
        <v>13775</v>
      </c>
    </row>
    <row r="13767" spans="4:4">
      <c r="D13767" s="1">
        <v>13776</v>
      </c>
    </row>
    <row r="13768" spans="4:4">
      <c r="D13768" s="1">
        <v>13777</v>
      </c>
    </row>
    <row r="13769" spans="4:4">
      <c r="D13769" s="1">
        <v>13778</v>
      </c>
    </row>
    <row r="13770" spans="4:4">
      <c r="D13770" s="1">
        <v>13779</v>
      </c>
    </row>
    <row r="13771" spans="4:4">
      <c r="D13771" s="1">
        <v>13780</v>
      </c>
    </row>
    <row r="13772" spans="4:4">
      <c r="D13772" s="1">
        <v>13781</v>
      </c>
    </row>
    <row r="13773" spans="4:4">
      <c r="D13773" s="1">
        <v>13782</v>
      </c>
    </row>
    <row r="13774" spans="4:4">
      <c r="D13774" s="1">
        <v>13783</v>
      </c>
    </row>
    <row r="13775" spans="4:4">
      <c r="D13775" s="1">
        <v>13784</v>
      </c>
    </row>
    <row r="13776" spans="4:4">
      <c r="D13776" s="1">
        <v>13785</v>
      </c>
    </row>
    <row r="13777" spans="4:4">
      <c r="D13777" s="1">
        <v>13786</v>
      </c>
    </row>
    <row r="13778" spans="4:4">
      <c r="D13778" s="1">
        <v>13787</v>
      </c>
    </row>
    <row r="13779" spans="4:4">
      <c r="D13779" s="1">
        <v>13788</v>
      </c>
    </row>
    <row r="13780" spans="4:4">
      <c r="D13780" s="1">
        <v>13789</v>
      </c>
    </row>
    <row r="13781" spans="4:4">
      <c r="D13781" s="1">
        <v>13790</v>
      </c>
    </row>
    <row r="13782" spans="4:4">
      <c r="D13782" s="1">
        <v>13791</v>
      </c>
    </row>
    <row r="13783" spans="4:4">
      <c r="D13783" s="1">
        <v>13792</v>
      </c>
    </row>
    <row r="13784" spans="4:4">
      <c r="D13784" s="1">
        <v>13793</v>
      </c>
    </row>
    <row r="13785" spans="4:4">
      <c r="D13785" s="1">
        <v>13794</v>
      </c>
    </row>
    <row r="13786" spans="4:4">
      <c r="D13786" s="1">
        <v>13795</v>
      </c>
    </row>
    <row r="13787" spans="4:4">
      <c r="D13787" s="1">
        <v>13796</v>
      </c>
    </row>
    <row r="13788" spans="4:4">
      <c r="D13788" s="1">
        <v>13797</v>
      </c>
    </row>
    <row r="13789" spans="4:4">
      <c r="D13789" s="1">
        <v>13798</v>
      </c>
    </row>
    <row r="13790" spans="4:4">
      <c r="D13790" s="1">
        <v>13799</v>
      </c>
    </row>
    <row r="13791" spans="4:4">
      <c r="D13791" s="1">
        <v>13800</v>
      </c>
    </row>
    <row r="13792" spans="4:4">
      <c r="D13792" s="1">
        <v>13801</v>
      </c>
    </row>
    <row r="13793" spans="4:4">
      <c r="D13793" s="1">
        <v>13802</v>
      </c>
    </row>
    <row r="13794" spans="4:4">
      <c r="D13794" s="1">
        <v>13803</v>
      </c>
    </row>
    <row r="13795" spans="4:4">
      <c r="D13795" s="1">
        <v>13804</v>
      </c>
    </row>
    <row r="13796" spans="4:4">
      <c r="D13796" s="1">
        <v>13805</v>
      </c>
    </row>
    <row r="13797" spans="4:4">
      <c r="D13797" s="1">
        <v>13806</v>
      </c>
    </row>
    <row r="13798" spans="4:4">
      <c r="D13798" s="1">
        <v>13807</v>
      </c>
    </row>
    <row r="13799" spans="4:4">
      <c r="D13799" s="1">
        <v>13808</v>
      </c>
    </row>
    <row r="13800" spans="4:4">
      <c r="D13800" s="1">
        <v>13809</v>
      </c>
    </row>
    <row r="13801" spans="4:4">
      <c r="D13801" s="1">
        <v>13810</v>
      </c>
    </row>
    <row r="13802" spans="4:4">
      <c r="D13802" s="1">
        <v>13811</v>
      </c>
    </row>
    <row r="13803" spans="4:4">
      <c r="D13803" s="1">
        <v>13812</v>
      </c>
    </row>
    <row r="13804" spans="4:4">
      <c r="D13804" s="1">
        <v>13813</v>
      </c>
    </row>
    <row r="13805" spans="4:4">
      <c r="D13805" s="1">
        <v>13814</v>
      </c>
    </row>
    <row r="13806" spans="4:4">
      <c r="D13806" s="1">
        <v>13815</v>
      </c>
    </row>
    <row r="13807" spans="4:4">
      <c r="D13807" s="1">
        <v>13816</v>
      </c>
    </row>
    <row r="13808" spans="4:4">
      <c r="D13808" s="1">
        <v>13817</v>
      </c>
    </row>
    <row r="13809" spans="4:4">
      <c r="D13809" s="1">
        <v>13818</v>
      </c>
    </row>
    <row r="13810" spans="4:4">
      <c r="D13810" s="1">
        <v>13819</v>
      </c>
    </row>
    <row r="13811" spans="4:4">
      <c r="D13811" s="1">
        <v>13820</v>
      </c>
    </row>
    <row r="13812" spans="4:4">
      <c r="D13812" s="1">
        <v>13821</v>
      </c>
    </row>
    <row r="13813" spans="4:4">
      <c r="D13813" s="1">
        <v>13822</v>
      </c>
    </row>
    <row r="13814" spans="4:4">
      <c r="D13814" s="1">
        <v>13823</v>
      </c>
    </row>
    <row r="13815" spans="4:4">
      <c r="D13815" s="1">
        <v>13824</v>
      </c>
    </row>
    <row r="13816" spans="4:4">
      <c r="D13816" s="1">
        <v>13825</v>
      </c>
    </row>
    <row r="13817" spans="4:4">
      <c r="D13817" s="1">
        <v>13826</v>
      </c>
    </row>
    <row r="13818" spans="4:4">
      <c r="D13818" s="1">
        <v>13827</v>
      </c>
    </row>
    <row r="13819" spans="4:4">
      <c r="D13819" s="1">
        <v>13828</v>
      </c>
    </row>
    <row r="13820" spans="4:4">
      <c r="D13820" s="1">
        <v>13829</v>
      </c>
    </row>
    <row r="13821" spans="4:4">
      <c r="D13821" s="1">
        <v>13830</v>
      </c>
    </row>
    <row r="13822" spans="4:4">
      <c r="D13822" s="1">
        <v>13831</v>
      </c>
    </row>
    <row r="13823" spans="4:4">
      <c r="D13823" s="1">
        <v>13832</v>
      </c>
    </row>
    <row r="13824" spans="4:4">
      <c r="D13824" s="1">
        <v>13833</v>
      </c>
    </row>
    <row r="13825" spans="4:4">
      <c r="D13825" s="1">
        <v>13834</v>
      </c>
    </row>
    <row r="13826" spans="4:4">
      <c r="D13826" s="1">
        <v>13835</v>
      </c>
    </row>
    <row r="13827" spans="4:4">
      <c r="D13827" s="1">
        <v>13836</v>
      </c>
    </row>
    <row r="13828" spans="4:4">
      <c r="D13828" s="1">
        <v>13837</v>
      </c>
    </row>
    <row r="13829" spans="4:4">
      <c r="D13829" s="1">
        <v>13838</v>
      </c>
    </row>
    <row r="13830" spans="4:4">
      <c r="D13830" s="1">
        <v>13839</v>
      </c>
    </row>
    <row r="13831" spans="4:4">
      <c r="D13831" s="1">
        <v>13840</v>
      </c>
    </row>
    <row r="13832" spans="4:4">
      <c r="D13832" s="1">
        <v>13841</v>
      </c>
    </row>
    <row r="13833" spans="4:4">
      <c r="D13833" s="1">
        <v>13842</v>
      </c>
    </row>
    <row r="13834" spans="4:4">
      <c r="D13834" s="1">
        <v>13843</v>
      </c>
    </row>
    <row r="13835" spans="4:4">
      <c r="D13835" s="1">
        <v>13844</v>
      </c>
    </row>
    <row r="13836" spans="4:4">
      <c r="D13836" s="1">
        <v>13845</v>
      </c>
    </row>
    <row r="13837" spans="4:4">
      <c r="D13837" s="1">
        <v>13846</v>
      </c>
    </row>
    <row r="13838" spans="4:4">
      <c r="D13838" s="1">
        <v>13847</v>
      </c>
    </row>
    <row r="13839" spans="4:4">
      <c r="D13839" s="1">
        <v>13848</v>
      </c>
    </row>
    <row r="13840" spans="4:4">
      <c r="D13840" s="1">
        <v>13849</v>
      </c>
    </row>
    <row r="13841" spans="4:4">
      <c r="D13841" s="1">
        <v>13850</v>
      </c>
    </row>
    <row r="13842" spans="4:4">
      <c r="D13842" s="1">
        <v>13851</v>
      </c>
    </row>
    <row r="13843" spans="4:4">
      <c r="D13843" s="1">
        <v>13852</v>
      </c>
    </row>
    <row r="13844" spans="4:4">
      <c r="D13844" s="1">
        <v>13853</v>
      </c>
    </row>
    <row r="13845" spans="4:4">
      <c r="D13845" s="1">
        <v>13854</v>
      </c>
    </row>
    <row r="13846" spans="4:4">
      <c r="D13846" s="1">
        <v>13855</v>
      </c>
    </row>
    <row r="13847" spans="4:4">
      <c r="D13847" s="1">
        <v>13856</v>
      </c>
    </row>
    <row r="13848" spans="4:4">
      <c r="D13848" s="1">
        <v>13857</v>
      </c>
    </row>
    <row r="13849" spans="4:4">
      <c r="D13849" s="1">
        <v>13858</v>
      </c>
    </row>
    <row r="13850" spans="4:4">
      <c r="D13850" s="1">
        <v>13859</v>
      </c>
    </row>
    <row r="13851" spans="4:4">
      <c r="D13851" s="1">
        <v>13860</v>
      </c>
    </row>
    <row r="13852" spans="4:4">
      <c r="D13852" s="1">
        <v>13861</v>
      </c>
    </row>
    <row r="13853" spans="4:4">
      <c r="D13853" s="1">
        <v>13862</v>
      </c>
    </row>
    <row r="13854" spans="4:4">
      <c r="D13854" s="1">
        <v>13863</v>
      </c>
    </row>
    <row r="13855" spans="4:4">
      <c r="D13855" s="1">
        <v>13864</v>
      </c>
    </row>
    <row r="13856" spans="4:4">
      <c r="D13856" s="1">
        <v>13865</v>
      </c>
    </row>
    <row r="13857" spans="4:4">
      <c r="D13857" s="1">
        <v>13866</v>
      </c>
    </row>
    <row r="13858" spans="4:4">
      <c r="D13858" s="1">
        <v>13867</v>
      </c>
    </row>
    <row r="13859" spans="4:4">
      <c r="D13859" s="1">
        <v>13868</v>
      </c>
    </row>
    <row r="13860" spans="4:4">
      <c r="D13860" s="1">
        <v>13869</v>
      </c>
    </row>
    <row r="13861" spans="4:4">
      <c r="D13861" s="1">
        <v>13870</v>
      </c>
    </row>
    <row r="13862" spans="4:4">
      <c r="D13862" s="1">
        <v>13871</v>
      </c>
    </row>
    <row r="13863" spans="4:4">
      <c r="D13863" s="1">
        <v>13872</v>
      </c>
    </row>
    <row r="13864" spans="4:4">
      <c r="D13864" s="1">
        <v>13873</v>
      </c>
    </row>
    <row r="13865" spans="4:4">
      <c r="D13865" s="1">
        <v>13874</v>
      </c>
    </row>
    <row r="13866" spans="4:4">
      <c r="D13866" s="1">
        <v>13875</v>
      </c>
    </row>
    <row r="13867" spans="4:4">
      <c r="D13867" s="1">
        <v>13876</v>
      </c>
    </row>
    <row r="13868" spans="4:4">
      <c r="D13868" s="1">
        <v>13877</v>
      </c>
    </row>
    <row r="13869" spans="4:4">
      <c r="D13869" s="1">
        <v>13878</v>
      </c>
    </row>
    <row r="13870" spans="4:4">
      <c r="D13870" s="1">
        <v>13879</v>
      </c>
    </row>
    <row r="13871" spans="4:4">
      <c r="D13871" s="1">
        <v>13880</v>
      </c>
    </row>
    <row r="13872" spans="4:4">
      <c r="D13872" s="1">
        <v>13881</v>
      </c>
    </row>
    <row r="13873" spans="4:4">
      <c r="D13873" s="1">
        <v>13882</v>
      </c>
    </row>
    <row r="13874" spans="4:4">
      <c r="D13874" s="1">
        <v>13883</v>
      </c>
    </row>
    <row r="13875" spans="4:4">
      <c r="D13875" s="1">
        <v>13884</v>
      </c>
    </row>
    <row r="13876" spans="4:4">
      <c r="D13876" s="1">
        <v>13885</v>
      </c>
    </row>
    <row r="13877" spans="4:4">
      <c r="D13877" s="1">
        <v>13886</v>
      </c>
    </row>
    <row r="13878" spans="4:4">
      <c r="D13878" s="1">
        <v>13887</v>
      </c>
    </row>
    <row r="13879" spans="4:4">
      <c r="D13879" s="1">
        <v>13888</v>
      </c>
    </row>
    <row r="13880" spans="4:4">
      <c r="D13880" s="1">
        <v>13889</v>
      </c>
    </row>
    <row r="13881" spans="4:4">
      <c r="D13881" s="1">
        <v>13890</v>
      </c>
    </row>
    <row r="13882" spans="4:4">
      <c r="D13882" s="1">
        <v>13891</v>
      </c>
    </row>
    <row r="13883" spans="4:4">
      <c r="D13883" s="1">
        <v>13892</v>
      </c>
    </row>
    <row r="13884" spans="4:4">
      <c r="D13884" s="1">
        <v>13893</v>
      </c>
    </row>
    <row r="13885" spans="4:4">
      <c r="D13885" s="1">
        <v>13894</v>
      </c>
    </row>
    <row r="13886" spans="4:4">
      <c r="D13886" s="1">
        <v>13895</v>
      </c>
    </row>
    <row r="13887" spans="4:4">
      <c r="D13887" s="1">
        <v>13896</v>
      </c>
    </row>
    <row r="13888" spans="4:4">
      <c r="D13888" s="1">
        <v>13897</v>
      </c>
    </row>
    <row r="13889" spans="4:4">
      <c r="D13889" s="1">
        <v>13898</v>
      </c>
    </row>
    <row r="13890" spans="4:4">
      <c r="D13890" s="1">
        <v>13899</v>
      </c>
    </row>
    <row r="13891" spans="4:4">
      <c r="D13891" s="1">
        <v>13900</v>
      </c>
    </row>
    <row r="13892" spans="4:4">
      <c r="D13892" s="1">
        <v>13901</v>
      </c>
    </row>
    <row r="13893" spans="4:4">
      <c r="D13893" s="1">
        <v>13902</v>
      </c>
    </row>
    <row r="13894" spans="4:4">
      <c r="D13894" s="1">
        <v>13903</v>
      </c>
    </row>
    <row r="13895" spans="4:4">
      <c r="D13895" s="1">
        <v>13904</v>
      </c>
    </row>
    <row r="13896" spans="4:4">
      <c r="D13896" s="1">
        <v>13905</v>
      </c>
    </row>
    <row r="13897" spans="4:4">
      <c r="D13897" s="1">
        <v>13906</v>
      </c>
    </row>
    <row r="13898" spans="4:4">
      <c r="D13898" s="1">
        <v>13907</v>
      </c>
    </row>
    <row r="13899" spans="4:4">
      <c r="D13899" s="1">
        <v>13908</v>
      </c>
    </row>
    <row r="13900" spans="4:4">
      <c r="D13900" s="1">
        <v>13909</v>
      </c>
    </row>
    <row r="13901" spans="4:4">
      <c r="D13901" s="1">
        <v>13910</v>
      </c>
    </row>
    <row r="13902" spans="4:4">
      <c r="D13902" s="1">
        <v>13911</v>
      </c>
    </row>
    <row r="13903" spans="4:4">
      <c r="D13903" s="1">
        <v>13912</v>
      </c>
    </row>
    <row r="13904" spans="4:4">
      <c r="D13904" s="1">
        <v>13913</v>
      </c>
    </row>
    <row r="13905" spans="4:4">
      <c r="D13905" s="1">
        <v>13914</v>
      </c>
    </row>
    <row r="13906" spans="4:4">
      <c r="D13906" s="1">
        <v>13915</v>
      </c>
    </row>
    <row r="13907" spans="4:4">
      <c r="D13907" s="1">
        <v>13916</v>
      </c>
    </row>
    <row r="13908" spans="4:4">
      <c r="D13908" s="1">
        <v>13917</v>
      </c>
    </row>
    <row r="13909" spans="4:4">
      <c r="D13909" s="1">
        <v>13918</v>
      </c>
    </row>
    <row r="13910" spans="4:4">
      <c r="D13910" s="1">
        <v>13919</v>
      </c>
    </row>
    <row r="13911" spans="4:4">
      <c r="D13911" s="1">
        <v>13920</v>
      </c>
    </row>
    <row r="13912" spans="4:4">
      <c r="D13912" s="1">
        <v>13921</v>
      </c>
    </row>
    <row r="13913" spans="4:4">
      <c r="D13913" s="1">
        <v>13922</v>
      </c>
    </row>
    <row r="13914" spans="4:4">
      <c r="D13914" s="1">
        <v>13923</v>
      </c>
    </row>
    <row r="13915" spans="4:4">
      <c r="D13915" s="1">
        <v>13924</v>
      </c>
    </row>
    <row r="13916" spans="4:4">
      <c r="D13916" s="1">
        <v>13925</v>
      </c>
    </row>
    <row r="13917" spans="4:4">
      <c r="D13917" s="1">
        <v>13926</v>
      </c>
    </row>
    <row r="13918" spans="4:4">
      <c r="D13918" s="1">
        <v>13927</v>
      </c>
    </row>
    <row r="13919" spans="4:4">
      <c r="D13919" s="1">
        <v>13928</v>
      </c>
    </row>
    <row r="13920" spans="4:4">
      <c r="D13920" s="1">
        <v>13929</v>
      </c>
    </row>
    <row r="13921" spans="4:4">
      <c r="D13921" s="1">
        <v>13930</v>
      </c>
    </row>
    <row r="13922" spans="4:4">
      <c r="D13922" s="1">
        <v>13931</v>
      </c>
    </row>
    <row r="13923" spans="4:4">
      <c r="D13923" s="1">
        <v>13932</v>
      </c>
    </row>
    <row r="13924" spans="4:4">
      <c r="D13924" s="1">
        <v>13933</v>
      </c>
    </row>
    <row r="13925" spans="4:4">
      <c r="D13925" s="1">
        <v>13934</v>
      </c>
    </row>
    <row r="13926" spans="4:4">
      <c r="D13926" s="1">
        <v>13935</v>
      </c>
    </row>
    <row r="13927" spans="4:4">
      <c r="D13927" s="1">
        <v>13936</v>
      </c>
    </row>
    <row r="13928" spans="4:4">
      <c r="D13928" s="1">
        <v>13937</v>
      </c>
    </row>
    <row r="13929" spans="4:4">
      <c r="D13929" s="1">
        <v>13938</v>
      </c>
    </row>
    <row r="13930" spans="4:4">
      <c r="D13930" s="1">
        <v>13939</v>
      </c>
    </row>
    <row r="13931" spans="4:4">
      <c r="D13931" s="1">
        <v>13940</v>
      </c>
    </row>
    <row r="13932" spans="4:4">
      <c r="D13932" s="1">
        <v>13941</v>
      </c>
    </row>
    <row r="13933" spans="4:4">
      <c r="D13933" s="1">
        <v>13942</v>
      </c>
    </row>
    <row r="13934" spans="4:4">
      <c r="D13934" s="1">
        <v>13943</v>
      </c>
    </row>
    <row r="13935" spans="4:4">
      <c r="D13935" s="1">
        <v>13944</v>
      </c>
    </row>
    <row r="13936" spans="4:4">
      <c r="D13936" s="1">
        <v>13945</v>
      </c>
    </row>
    <row r="13937" spans="4:4">
      <c r="D13937" s="1">
        <v>13946</v>
      </c>
    </row>
    <row r="13938" spans="4:4">
      <c r="D13938" s="1">
        <v>13947</v>
      </c>
    </row>
    <row r="13939" spans="4:4">
      <c r="D13939" s="1">
        <v>13948</v>
      </c>
    </row>
    <row r="13940" spans="4:4">
      <c r="D13940" s="1">
        <v>13949</v>
      </c>
    </row>
    <row r="13941" spans="4:4">
      <c r="D13941" s="1">
        <v>13950</v>
      </c>
    </row>
    <row r="13942" spans="4:4">
      <c r="D13942" s="1">
        <v>13951</v>
      </c>
    </row>
    <row r="13943" spans="4:4">
      <c r="D13943" s="1">
        <v>13952</v>
      </c>
    </row>
    <row r="13944" spans="4:4">
      <c r="D13944" s="1">
        <v>13953</v>
      </c>
    </row>
    <row r="13945" spans="4:4">
      <c r="D13945" s="1">
        <v>13954</v>
      </c>
    </row>
    <row r="13946" spans="4:4">
      <c r="D13946" s="1">
        <v>13955</v>
      </c>
    </row>
    <row r="13947" spans="4:4">
      <c r="D13947" s="1">
        <v>13956</v>
      </c>
    </row>
    <row r="13948" spans="4:4">
      <c r="D13948" s="1">
        <v>13957</v>
      </c>
    </row>
    <row r="13949" spans="4:4">
      <c r="D13949" s="1">
        <v>13958</v>
      </c>
    </row>
    <row r="13950" spans="4:4">
      <c r="D13950" s="1">
        <v>13959</v>
      </c>
    </row>
    <row r="13951" spans="4:4">
      <c r="D13951" s="1">
        <v>13960</v>
      </c>
    </row>
    <row r="13952" spans="4:4">
      <c r="D13952" s="1">
        <v>13961</v>
      </c>
    </row>
    <row r="13953" spans="4:4">
      <c r="D13953" s="1">
        <v>13962</v>
      </c>
    </row>
    <row r="13954" spans="4:4">
      <c r="D13954" s="1">
        <v>13963</v>
      </c>
    </row>
    <row r="13955" spans="4:4">
      <c r="D13955" s="1">
        <v>13964</v>
      </c>
    </row>
    <row r="13956" spans="4:4">
      <c r="D13956" s="1">
        <v>13965</v>
      </c>
    </row>
    <row r="13957" spans="4:4">
      <c r="D13957" s="1">
        <v>13966</v>
      </c>
    </row>
    <row r="13958" spans="4:4">
      <c r="D13958" s="1">
        <v>13967</v>
      </c>
    </row>
    <row r="13959" spans="4:4">
      <c r="D13959" s="1">
        <v>13968</v>
      </c>
    </row>
    <row r="13960" spans="4:4">
      <c r="D13960" s="1">
        <v>13969</v>
      </c>
    </row>
    <row r="13961" spans="4:4">
      <c r="D13961" s="1">
        <v>13970</v>
      </c>
    </row>
    <row r="13962" spans="4:4">
      <c r="D13962" s="1">
        <v>13971</v>
      </c>
    </row>
    <row r="13963" spans="4:4">
      <c r="D13963" s="1">
        <v>13972</v>
      </c>
    </row>
    <row r="13964" spans="4:4">
      <c r="D13964" s="1">
        <v>13973</v>
      </c>
    </row>
    <row r="13965" spans="4:4">
      <c r="D13965" s="1">
        <v>13974</v>
      </c>
    </row>
    <row r="13966" spans="4:4">
      <c r="D13966" s="1">
        <v>13975</v>
      </c>
    </row>
    <row r="13967" spans="4:4">
      <c r="D13967" s="1">
        <v>13976</v>
      </c>
    </row>
    <row r="13968" spans="4:4">
      <c r="D13968" s="1">
        <v>13977</v>
      </c>
    </row>
    <row r="13969" spans="4:4">
      <c r="D13969" s="1">
        <v>13978</v>
      </c>
    </row>
    <row r="13970" spans="4:4">
      <c r="D13970" s="1">
        <v>13979</v>
      </c>
    </row>
    <row r="13971" spans="4:4">
      <c r="D13971" s="1">
        <v>13980</v>
      </c>
    </row>
    <row r="13972" spans="4:4">
      <c r="D13972" s="1">
        <v>13981</v>
      </c>
    </row>
    <row r="13973" spans="4:4">
      <c r="D13973" s="1">
        <v>13982</v>
      </c>
    </row>
    <row r="13974" spans="4:4">
      <c r="D13974" s="1">
        <v>13983</v>
      </c>
    </row>
    <row r="13975" spans="4:4">
      <c r="D13975" s="1">
        <v>13984</v>
      </c>
    </row>
    <row r="13976" spans="4:4">
      <c r="D13976" s="1">
        <v>13985</v>
      </c>
    </row>
    <row r="13977" spans="4:4">
      <c r="D13977" s="1">
        <v>13986</v>
      </c>
    </row>
    <row r="13978" spans="4:4">
      <c r="D13978" s="1">
        <v>13987</v>
      </c>
    </row>
    <row r="13979" spans="4:4">
      <c r="D13979" s="1">
        <v>13988</v>
      </c>
    </row>
    <row r="13980" spans="4:4">
      <c r="D13980" s="1">
        <v>13989</v>
      </c>
    </row>
    <row r="13981" spans="4:4">
      <c r="D13981" s="1">
        <v>13990</v>
      </c>
    </row>
    <row r="13982" spans="4:4">
      <c r="D13982" s="1">
        <v>13991</v>
      </c>
    </row>
    <row r="13983" spans="4:4">
      <c r="D13983" s="1">
        <v>13992</v>
      </c>
    </row>
    <row r="13984" spans="4:4">
      <c r="D13984" s="1">
        <v>13993</v>
      </c>
    </row>
    <row r="13985" spans="4:4">
      <c r="D13985" s="1">
        <v>13994</v>
      </c>
    </row>
    <row r="13986" spans="4:4">
      <c r="D13986" s="1">
        <v>13995</v>
      </c>
    </row>
    <row r="13987" spans="4:4">
      <c r="D13987" s="1">
        <v>13996</v>
      </c>
    </row>
    <row r="13988" spans="4:4">
      <c r="D13988" s="1">
        <v>13997</v>
      </c>
    </row>
    <row r="13989" spans="4:4">
      <c r="D13989" s="1">
        <v>13998</v>
      </c>
    </row>
    <row r="13990" spans="4:4">
      <c r="D13990" s="1">
        <v>13999</v>
      </c>
    </row>
    <row r="13991" spans="4:4">
      <c r="D13991" s="1">
        <v>14000</v>
      </c>
    </row>
    <row r="13992" spans="4:4">
      <c r="D13992" s="1">
        <v>14001</v>
      </c>
    </row>
    <row r="13993" spans="4:4">
      <c r="D13993" s="1">
        <v>14002</v>
      </c>
    </row>
    <row r="13994" spans="4:4">
      <c r="D13994" s="1">
        <v>14003</v>
      </c>
    </row>
    <row r="13995" spans="4:4">
      <c r="D13995" s="1">
        <v>14004</v>
      </c>
    </row>
    <row r="13996" spans="4:4">
      <c r="D13996" s="1">
        <v>14005</v>
      </c>
    </row>
    <row r="13997" spans="4:4">
      <c r="D13997" s="1">
        <v>14006</v>
      </c>
    </row>
    <row r="13998" spans="4:4">
      <c r="D13998" s="1">
        <v>14007</v>
      </c>
    </row>
    <row r="13999" spans="4:4">
      <c r="D13999" s="1">
        <v>14008</v>
      </c>
    </row>
    <row r="14000" spans="4:4">
      <c r="D14000" s="1">
        <v>14009</v>
      </c>
    </row>
    <row r="14001" spans="4:4">
      <c r="D14001" s="1">
        <v>14010</v>
      </c>
    </row>
    <row r="14002" spans="4:4">
      <c r="D14002" s="1">
        <v>14011</v>
      </c>
    </row>
    <row r="14003" spans="4:4">
      <c r="D14003" s="1">
        <v>14012</v>
      </c>
    </row>
    <row r="14004" spans="4:4">
      <c r="D14004" s="1">
        <v>14013</v>
      </c>
    </row>
    <row r="14005" spans="4:4">
      <c r="D14005" s="1">
        <v>14014</v>
      </c>
    </row>
    <row r="14006" spans="4:4">
      <c r="D14006" s="1">
        <v>14015</v>
      </c>
    </row>
    <row r="14007" spans="4:4">
      <c r="D14007" s="1">
        <v>14016</v>
      </c>
    </row>
    <row r="14008" spans="4:4">
      <c r="D14008" s="1">
        <v>14017</v>
      </c>
    </row>
    <row r="14009" spans="4:4">
      <c r="D14009" s="1">
        <v>14018</v>
      </c>
    </row>
    <row r="14010" spans="4:4">
      <c r="D14010" s="1">
        <v>14019</v>
      </c>
    </row>
    <row r="14011" spans="4:4">
      <c r="D14011" s="1">
        <v>14020</v>
      </c>
    </row>
    <row r="14012" spans="4:4">
      <c r="D14012" s="1">
        <v>14021</v>
      </c>
    </row>
    <row r="14013" spans="4:4">
      <c r="D14013" s="1">
        <v>14022</v>
      </c>
    </row>
    <row r="14014" spans="4:4">
      <c r="D14014" s="1">
        <v>14023</v>
      </c>
    </row>
    <row r="14015" spans="4:4">
      <c r="D14015" s="1">
        <v>14024</v>
      </c>
    </row>
    <row r="14016" spans="4:4">
      <c r="D14016" s="1">
        <v>14025</v>
      </c>
    </row>
    <row r="14017" spans="4:4">
      <c r="D14017" s="1">
        <v>14026</v>
      </c>
    </row>
    <row r="14018" spans="4:4">
      <c r="D14018" s="1">
        <v>14027</v>
      </c>
    </row>
    <row r="14019" spans="4:4">
      <c r="D14019" s="1">
        <v>14028</v>
      </c>
    </row>
    <row r="14020" spans="4:4">
      <c r="D14020" s="1">
        <v>14029</v>
      </c>
    </row>
    <row r="14021" spans="4:4">
      <c r="D14021" s="1">
        <v>14030</v>
      </c>
    </row>
    <row r="14022" spans="4:4">
      <c r="D14022" s="1">
        <v>14031</v>
      </c>
    </row>
    <row r="14023" spans="4:4">
      <c r="D14023" s="1">
        <v>14032</v>
      </c>
    </row>
    <row r="14024" spans="4:4">
      <c r="D14024" s="1">
        <v>14033</v>
      </c>
    </row>
    <row r="14025" spans="4:4">
      <c r="D14025" s="1">
        <v>14034</v>
      </c>
    </row>
    <row r="14026" spans="4:4">
      <c r="D14026" s="1">
        <v>14035</v>
      </c>
    </row>
    <row r="14027" spans="4:4">
      <c r="D14027" s="1">
        <v>14036</v>
      </c>
    </row>
    <row r="14028" spans="4:4">
      <c r="D14028" s="1">
        <v>14037</v>
      </c>
    </row>
    <row r="14029" spans="4:4">
      <c r="D14029" s="1">
        <v>14038</v>
      </c>
    </row>
    <row r="14030" spans="4:4">
      <c r="D14030" s="1">
        <v>14039</v>
      </c>
    </row>
    <row r="14031" spans="4:4">
      <c r="D14031" s="1">
        <v>14040</v>
      </c>
    </row>
    <row r="14032" spans="4:4">
      <c r="D14032" s="1">
        <v>14041</v>
      </c>
    </row>
    <row r="14033" spans="4:4">
      <c r="D14033" s="1">
        <v>14042</v>
      </c>
    </row>
    <row r="14034" spans="4:4">
      <c r="D14034" s="1">
        <v>14043</v>
      </c>
    </row>
    <row r="14035" spans="4:4">
      <c r="D14035" s="1">
        <v>14044</v>
      </c>
    </row>
    <row r="14036" spans="4:4">
      <c r="D14036" s="1">
        <v>14045</v>
      </c>
    </row>
    <row r="14037" spans="4:4">
      <c r="D14037" s="1">
        <v>14046</v>
      </c>
    </row>
    <row r="14038" spans="4:4">
      <c r="D14038" s="1">
        <v>14047</v>
      </c>
    </row>
    <row r="14039" spans="4:4">
      <c r="D14039" s="1">
        <v>14048</v>
      </c>
    </row>
    <row r="14040" spans="4:4">
      <c r="D14040" s="1">
        <v>14049</v>
      </c>
    </row>
    <row r="14041" spans="4:4">
      <c r="D14041" s="1">
        <v>14050</v>
      </c>
    </row>
    <row r="14042" spans="4:4">
      <c r="D14042" s="1">
        <v>14051</v>
      </c>
    </row>
    <row r="14043" spans="4:4">
      <c r="D14043" s="1">
        <v>14052</v>
      </c>
    </row>
    <row r="14044" spans="4:4">
      <c r="D14044" s="1">
        <v>14053</v>
      </c>
    </row>
    <row r="14045" spans="4:4">
      <c r="D14045" s="1">
        <v>14054</v>
      </c>
    </row>
    <row r="14046" spans="4:4">
      <c r="D14046" s="1">
        <v>14055</v>
      </c>
    </row>
    <row r="14047" spans="4:4">
      <c r="D14047" s="1">
        <v>14056</v>
      </c>
    </row>
    <row r="14048" spans="4:4">
      <c r="D14048" s="1">
        <v>14057</v>
      </c>
    </row>
    <row r="14049" spans="4:4">
      <c r="D14049" s="1">
        <v>14058</v>
      </c>
    </row>
    <row r="14050" spans="4:4">
      <c r="D14050" s="1">
        <v>14059</v>
      </c>
    </row>
    <row r="14051" spans="4:4">
      <c r="D14051" s="1">
        <v>14060</v>
      </c>
    </row>
    <row r="14052" spans="4:4">
      <c r="D14052" s="1">
        <v>14061</v>
      </c>
    </row>
    <row r="14053" spans="4:4">
      <c r="D14053" s="1">
        <v>14062</v>
      </c>
    </row>
    <row r="14054" spans="4:4">
      <c r="D14054" s="1">
        <v>14063</v>
      </c>
    </row>
    <row r="14055" spans="4:4">
      <c r="D14055" s="1">
        <v>14064</v>
      </c>
    </row>
    <row r="14056" spans="4:4">
      <c r="D14056" s="1">
        <v>14065</v>
      </c>
    </row>
    <row r="14057" spans="4:4">
      <c r="D14057" s="1">
        <v>14066</v>
      </c>
    </row>
    <row r="14058" spans="4:4">
      <c r="D14058" s="1">
        <v>14067</v>
      </c>
    </row>
    <row r="14059" spans="4:4">
      <c r="D14059" s="1">
        <v>14068</v>
      </c>
    </row>
    <row r="14060" spans="4:4">
      <c r="D14060" s="1">
        <v>14069</v>
      </c>
    </row>
    <row r="14061" spans="4:4">
      <c r="D14061" s="1">
        <v>14070</v>
      </c>
    </row>
    <row r="14062" spans="4:4">
      <c r="D14062" s="1">
        <v>14071</v>
      </c>
    </row>
    <row r="14063" spans="4:4">
      <c r="D14063" s="1">
        <v>14072</v>
      </c>
    </row>
    <row r="14064" spans="4:4">
      <c r="D14064" s="1">
        <v>14073</v>
      </c>
    </row>
    <row r="14065" spans="4:4">
      <c r="D14065" s="1">
        <v>14074</v>
      </c>
    </row>
    <row r="14066" spans="4:4">
      <c r="D14066" s="1">
        <v>14075</v>
      </c>
    </row>
    <row r="14067" spans="4:4">
      <c r="D14067" s="1">
        <v>14076</v>
      </c>
    </row>
    <row r="14068" spans="4:4">
      <c r="D14068" s="1">
        <v>14077</v>
      </c>
    </row>
    <row r="14069" spans="4:4">
      <c r="D14069" s="1">
        <v>14078</v>
      </c>
    </row>
    <row r="14070" spans="4:4">
      <c r="D14070" s="1">
        <v>14079</v>
      </c>
    </row>
    <row r="14071" spans="4:4">
      <c r="D14071" s="1">
        <v>14080</v>
      </c>
    </row>
    <row r="14072" spans="4:4">
      <c r="D14072" s="1">
        <v>14081</v>
      </c>
    </row>
    <row r="14073" spans="4:4">
      <c r="D14073" s="1">
        <v>14082</v>
      </c>
    </row>
    <row r="14074" spans="4:4">
      <c r="D14074" s="1">
        <v>14083</v>
      </c>
    </row>
    <row r="14075" spans="4:4">
      <c r="D14075" s="1">
        <v>14084</v>
      </c>
    </row>
    <row r="14076" spans="4:4">
      <c r="D14076" s="1">
        <v>14085</v>
      </c>
    </row>
    <row r="14077" spans="4:4">
      <c r="D14077" s="1">
        <v>14086</v>
      </c>
    </row>
    <row r="14078" spans="4:4">
      <c r="D14078" s="1">
        <v>14087</v>
      </c>
    </row>
    <row r="14079" spans="4:4">
      <c r="D14079" s="1">
        <v>14088</v>
      </c>
    </row>
    <row r="14080" spans="4:4">
      <c r="D14080" s="1">
        <v>14089</v>
      </c>
    </row>
    <row r="14081" spans="4:4">
      <c r="D14081" s="1">
        <v>14090</v>
      </c>
    </row>
    <row r="14082" spans="4:4">
      <c r="D14082" s="1">
        <v>14091</v>
      </c>
    </row>
    <row r="14083" spans="4:4">
      <c r="D14083" s="1">
        <v>14092</v>
      </c>
    </row>
    <row r="14084" spans="4:4">
      <c r="D14084" s="1">
        <v>14093</v>
      </c>
    </row>
    <row r="14085" spans="4:4">
      <c r="D14085" s="1">
        <v>14094</v>
      </c>
    </row>
    <row r="14086" spans="4:4">
      <c r="D14086" s="1">
        <v>14095</v>
      </c>
    </row>
    <row r="14087" spans="4:4">
      <c r="D14087" s="1">
        <v>14096</v>
      </c>
    </row>
    <row r="14088" spans="4:4">
      <c r="D14088" s="1">
        <v>14097</v>
      </c>
    </row>
    <row r="14089" spans="4:4">
      <c r="D14089" s="1">
        <v>14098</v>
      </c>
    </row>
    <row r="14090" spans="4:4">
      <c r="D14090" s="1">
        <v>14099</v>
      </c>
    </row>
    <row r="14091" spans="4:4">
      <c r="D14091" s="1">
        <v>14100</v>
      </c>
    </row>
    <row r="14092" spans="4:4">
      <c r="D14092" s="1">
        <v>14101</v>
      </c>
    </row>
    <row r="14093" spans="4:4">
      <c r="D14093" s="1">
        <v>14102</v>
      </c>
    </row>
    <row r="14094" spans="4:4">
      <c r="D14094" s="1">
        <v>14103</v>
      </c>
    </row>
    <row r="14095" spans="4:4">
      <c r="D14095" s="1">
        <v>14104</v>
      </c>
    </row>
    <row r="14096" spans="4:4">
      <c r="D14096" s="1">
        <v>14105</v>
      </c>
    </row>
    <row r="14097" spans="4:4">
      <c r="D14097" s="1">
        <v>14106</v>
      </c>
    </row>
    <row r="14098" spans="4:4">
      <c r="D14098" s="1">
        <v>14107</v>
      </c>
    </row>
    <row r="14099" spans="4:4">
      <c r="D14099" s="1">
        <v>14108</v>
      </c>
    </row>
    <row r="14100" spans="4:4">
      <c r="D14100" s="1">
        <v>14109</v>
      </c>
    </row>
    <row r="14101" spans="4:4">
      <c r="D14101" s="1">
        <v>14110</v>
      </c>
    </row>
    <row r="14102" spans="4:4">
      <c r="D14102" s="1">
        <v>14111</v>
      </c>
    </row>
    <row r="14103" spans="4:4">
      <c r="D14103" s="1">
        <v>14112</v>
      </c>
    </row>
    <row r="14104" spans="4:4">
      <c r="D14104" s="1">
        <v>14113</v>
      </c>
    </row>
    <row r="14105" spans="4:4">
      <c r="D14105" s="1">
        <v>14114</v>
      </c>
    </row>
    <row r="14106" spans="4:4">
      <c r="D14106" s="1">
        <v>14115</v>
      </c>
    </row>
    <row r="14107" spans="4:4">
      <c r="D14107" s="1">
        <v>14116</v>
      </c>
    </row>
    <row r="14108" spans="4:4">
      <c r="D14108" s="1">
        <v>14117</v>
      </c>
    </row>
    <row r="14109" spans="4:4">
      <c r="D14109" s="1">
        <v>14118</v>
      </c>
    </row>
    <row r="14110" spans="4:4">
      <c r="D14110" s="1">
        <v>14119</v>
      </c>
    </row>
    <row r="14111" spans="4:4">
      <c r="D14111" s="1">
        <v>14120</v>
      </c>
    </row>
    <row r="14112" spans="4:4">
      <c r="D14112" s="1">
        <v>14121</v>
      </c>
    </row>
    <row r="14113" spans="4:4">
      <c r="D14113" s="1">
        <v>14122</v>
      </c>
    </row>
    <row r="14114" spans="4:4">
      <c r="D14114" s="1">
        <v>14123</v>
      </c>
    </row>
    <row r="14115" spans="4:4">
      <c r="D14115" s="1">
        <v>14124</v>
      </c>
    </row>
    <row r="14116" spans="4:4">
      <c r="D14116" s="1">
        <v>14125</v>
      </c>
    </row>
    <row r="14117" spans="4:4">
      <c r="D14117" s="1">
        <v>14126</v>
      </c>
    </row>
    <row r="14118" spans="4:4">
      <c r="D14118" s="1">
        <v>14127</v>
      </c>
    </row>
    <row r="14119" spans="4:4">
      <c r="D14119" s="1">
        <v>14128</v>
      </c>
    </row>
    <row r="14120" spans="4:4">
      <c r="D14120" s="1">
        <v>14129</v>
      </c>
    </row>
    <row r="14121" spans="4:4">
      <c r="D14121" s="1">
        <v>14130</v>
      </c>
    </row>
    <row r="14122" spans="4:4">
      <c r="D14122" s="1">
        <v>14131</v>
      </c>
    </row>
    <row r="14123" spans="4:4">
      <c r="D14123" s="1">
        <v>14132</v>
      </c>
    </row>
    <row r="14124" spans="4:4">
      <c r="D14124" s="1">
        <v>14133</v>
      </c>
    </row>
    <row r="14125" spans="4:4">
      <c r="D14125" s="1">
        <v>14134</v>
      </c>
    </row>
    <row r="14126" spans="4:4">
      <c r="D14126" s="1">
        <v>14135</v>
      </c>
    </row>
    <row r="14127" spans="4:4">
      <c r="D14127" s="1">
        <v>14136</v>
      </c>
    </row>
    <row r="14128" spans="4:4">
      <c r="D14128" s="1">
        <v>14137</v>
      </c>
    </row>
    <row r="14129" spans="4:4">
      <c r="D14129" s="1">
        <v>14138</v>
      </c>
    </row>
    <row r="14130" spans="4:4">
      <c r="D14130" s="1">
        <v>14139</v>
      </c>
    </row>
    <row r="14131" spans="4:4">
      <c r="D14131" s="1">
        <v>14140</v>
      </c>
    </row>
    <row r="14132" spans="4:4">
      <c r="D14132" s="1">
        <v>14141</v>
      </c>
    </row>
    <row r="14133" spans="4:4">
      <c r="D14133" s="1">
        <v>14142</v>
      </c>
    </row>
    <row r="14134" spans="4:4">
      <c r="D14134" s="1">
        <v>14143</v>
      </c>
    </row>
    <row r="14135" spans="4:4">
      <c r="D14135" s="1">
        <v>14144</v>
      </c>
    </row>
    <row r="14136" spans="4:4">
      <c r="D14136" s="1">
        <v>14145</v>
      </c>
    </row>
    <row r="14137" spans="4:4">
      <c r="D14137" s="1">
        <v>14146</v>
      </c>
    </row>
    <row r="14138" spans="4:4">
      <c r="D14138" s="1">
        <v>14147</v>
      </c>
    </row>
    <row r="14139" spans="4:4">
      <c r="D14139" s="1">
        <v>14148</v>
      </c>
    </row>
    <row r="14140" spans="4:4">
      <c r="D14140" s="1">
        <v>14149</v>
      </c>
    </row>
    <row r="14141" spans="4:4">
      <c r="D14141" s="1">
        <v>14150</v>
      </c>
    </row>
    <row r="14142" spans="4:4">
      <c r="D14142" s="1">
        <v>14151</v>
      </c>
    </row>
    <row r="14143" spans="4:4">
      <c r="D14143" s="1">
        <v>14152</v>
      </c>
    </row>
    <row r="14144" spans="4:4">
      <c r="D14144" s="1">
        <v>14153</v>
      </c>
    </row>
    <row r="14145" spans="4:4">
      <c r="D14145" s="1">
        <v>14154</v>
      </c>
    </row>
    <row r="14146" spans="4:4">
      <c r="D14146" s="1">
        <v>14155</v>
      </c>
    </row>
    <row r="14147" spans="4:4">
      <c r="D14147" s="1">
        <v>14156</v>
      </c>
    </row>
    <row r="14148" spans="4:4">
      <c r="D14148" s="1">
        <v>14157</v>
      </c>
    </row>
    <row r="14149" spans="4:4">
      <c r="D14149" s="1">
        <v>14158</v>
      </c>
    </row>
    <row r="14150" spans="4:4">
      <c r="D14150" s="1">
        <v>14159</v>
      </c>
    </row>
    <row r="14151" spans="4:4">
      <c r="D14151" s="1">
        <v>14160</v>
      </c>
    </row>
    <row r="14152" spans="4:4">
      <c r="D14152" s="1">
        <v>14161</v>
      </c>
    </row>
    <row r="14153" spans="4:4">
      <c r="D14153" s="1">
        <v>14162</v>
      </c>
    </row>
    <row r="14154" spans="4:4">
      <c r="D14154" s="1">
        <v>14163</v>
      </c>
    </row>
    <row r="14155" spans="4:4">
      <c r="D14155" s="1">
        <v>14164</v>
      </c>
    </row>
    <row r="14156" spans="4:4">
      <c r="D14156" s="1">
        <v>14165</v>
      </c>
    </row>
    <row r="14157" spans="4:4">
      <c r="D14157" s="1">
        <v>14166</v>
      </c>
    </row>
    <row r="14158" spans="4:4">
      <c r="D14158" s="1">
        <v>14167</v>
      </c>
    </row>
    <row r="14159" spans="4:4">
      <c r="D14159" s="1">
        <v>14168</v>
      </c>
    </row>
    <row r="14160" spans="4:4">
      <c r="D14160" s="1">
        <v>14169</v>
      </c>
    </row>
    <row r="14161" spans="4:4">
      <c r="D14161" s="1">
        <v>14170</v>
      </c>
    </row>
    <row r="14162" spans="4:4">
      <c r="D14162" s="1">
        <v>14171</v>
      </c>
    </row>
    <row r="14163" spans="4:4">
      <c r="D14163" s="1">
        <v>14172</v>
      </c>
    </row>
    <row r="14164" spans="4:4">
      <c r="D14164" s="1">
        <v>14173</v>
      </c>
    </row>
    <row r="14165" spans="4:4">
      <c r="D14165" s="1">
        <v>14174</v>
      </c>
    </row>
    <row r="14166" spans="4:4">
      <c r="D14166" s="1">
        <v>14175</v>
      </c>
    </row>
    <row r="14167" spans="4:4">
      <c r="D14167" s="1">
        <v>14176</v>
      </c>
    </row>
    <row r="14168" spans="4:4">
      <c r="D14168" s="1">
        <v>14177</v>
      </c>
    </row>
    <row r="14169" spans="4:4">
      <c r="D14169" s="1">
        <v>14178</v>
      </c>
    </row>
    <row r="14170" spans="4:4">
      <c r="D14170" s="1">
        <v>14179</v>
      </c>
    </row>
    <row r="14171" spans="4:4">
      <c r="D14171" s="1">
        <v>14180</v>
      </c>
    </row>
    <row r="14172" spans="4:4">
      <c r="D14172" s="1">
        <v>14181</v>
      </c>
    </row>
    <row r="14173" spans="4:4">
      <c r="D14173" s="1">
        <v>14182</v>
      </c>
    </row>
    <row r="14174" spans="4:4">
      <c r="D14174" s="1">
        <v>14183</v>
      </c>
    </row>
    <row r="14175" spans="4:4">
      <c r="D14175" s="1">
        <v>14184</v>
      </c>
    </row>
    <row r="14176" spans="4:4">
      <c r="D14176" s="1">
        <v>14185</v>
      </c>
    </row>
    <row r="14177" spans="4:4">
      <c r="D14177" s="1">
        <v>14186</v>
      </c>
    </row>
    <row r="14178" spans="4:4">
      <c r="D14178" s="1">
        <v>14187</v>
      </c>
    </row>
    <row r="14179" spans="4:4">
      <c r="D14179" s="1">
        <v>14188</v>
      </c>
    </row>
    <row r="14180" spans="4:4">
      <c r="D14180" s="1">
        <v>14189</v>
      </c>
    </row>
    <row r="14181" spans="4:4">
      <c r="D14181" s="1">
        <v>14190</v>
      </c>
    </row>
    <row r="14182" spans="4:4">
      <c r="D14182" s="1">
        <v>14191</v>
      </c>
    </row>
    <row r="14183" spans="4:4">
      <c r="D14183" s="1">
        <v>14192</v>
      </c>
    </row>
    <row r="14184" spans="4:4">
      <c r="D14184" s="1">
        <v>14193</v>
      </c>
    </row>
    <row r="14185" spans="4:4">
      <c r="D14185" s="1">
        <v>14194</v>
      </c>
    </row>
    <row r="14186" spans="4:4">
      <c r="D14186" s="1">
        <v>14195</v>
      </c>
    </row>
    <row r="14187" spans="4:4">
      <c r="D14187" s="1">
        <v>14196</v>
      </c>
    </row>
    <row r="14188" spans="4:4">
      <c r="D14188" s="1">
        <v>14197</v>
      </c>
    </row>
    <row r="14189" spans="4:4">
      <c r="D14189" s="1">
        <v>14198</v>
      </c>
    </row>
    <row r="14190" spans="4:4">
      <c r="D14190" s="1">
        <v>14199</v>
      </c>
    </row>
    <row r="14191" spans="4:4">
      <c r="D14191" s="1">
        <v>14200</v>
      </c>
    </row>
    <row r="14192" spans="4:4">
      <c r="D14192" s="1">
        <v>14201</v>
      </c>
    </row>
    <row r="14193" spans="4:4">
      <c r="D14193" s="1">
        <v>14202</v>
      </c>
    </row>
    <row r="14194" spans="4:4">
      <c r="D14194" s="1">
        <v>14203</v>
      </c>
    </row>
    <row r="14195" spans="4:4">
      <c r="D14195" s="1">
        <v>14204</v>
      </c>
    </row>
    <row r="14196" spans="4:4">
      <c r="D14196" s="1">
        <v>14205</v>
      </c>
    </row>
    <row r="14197" spans="4:4">
      <c r="D14197" s="1">
        <v>14206</v>
      </c>
    </row>
    <row r="14198" spans="4:4">
      <c r="D14198" s="1">
        <v>14207</v>
      </c>
    </row>
    <row r="14199" spans="4:4">
      <c r="D14199" s="1">
        <v>14208</v>
      </c>
    </row>
    <row r="14200" spans="4:4">
      <c r="D14200" s="1">
        <v>14209</v>
      </c>
    </row>
    <row r="14201" spans="4:4">
      <c r="D14201" s="1">
        <v>14210</v>
      </c>
    </row>
    <row r="14202" spans="4:4">
      <c r="D14202" s="1">
        <v>14211</v>
      </c>
    </row>
    <row r="14203" spans="4:4">
      <c r="D14203" s="1">
        <v>14212</v>
      </c>
    </row>
    <row r="14204" spans="4:4">
      <c r="D14204" s="1">
        <v>14213</v>
      </c>
    </row>
    <row r="14205" spans="4:4">
      <c r="D14205" s="1">
        <v>14214</v>
      </c>
    </row>
    <row r="14206" spans="4:4">
      <c r="D14206" s="1">
        <v>14215</v>
      </c>
    </row>
    <row r="14207" spans="4:4">
      <c r="D14207" s="1">
        <v>14216</v>
      </c>
    </row>
    <row r="14208" spans="4:4">
      <c r="D14208" s="1">
        <v>14217</v>
      </c>
    </row>
    <row r="14209" spans="4:4">
      <c r="D14209" s="1">
        <v>14218</v>
      </c>
    </row>
    <row r="14210" spans="4:4">
      <c r="D14210" s="1">
        <v>14219</v>
      </c>
    </row>
    <row r="14211" spans="4:4">
      <c r="D14211" s="1">
        <v>14220</v>
      </c>
    </row>
    <row r="14212" spans="4:4">
      <c r="D14212" s="1">
        <v>14221</v>
      </c>
    </row>
    <row r="14213" spans="4:4">
      <c r="D14213" s="1">
        <v>14222</v>
      </c>
    </row>
    <row r="14214" spans="4:4">
      <c r="D14214" s="1">
        <v>14223</v>
      </c>
    </row>
    <row r="14215" spans="4:4">
      <c r="D14215" s="1">
        <v>14224</v>
      </c>
    </row>
    <row r="14216" spans="4:4">
      <c r="D14216" s="1">
        <v>14225</v>
      </c>
    </row>
    <row r="14217" spans="4:4">
      <c r="D14217" s="1">
        <v>14226</v>
      </c>
    </row>
    <row r="14218" spans="4:4">
      <c r="D14218" s="1">
        <v>14227</v>
      </c>
    </row>
    <row r="14219" spans="4:4">
      <c r="D14219" s="1">
        <v>14228</v>
      </c>
    </row>
    <row r="14220" spans="4:4">
      <c r="D14220" s="1">
        <v>14229</v>
      </c>
    </row>
    <row r="14221" spans="4:4">
      <c r="D14221" s="1">
        <v>14230</v>
      </c>
    </row>
    <row r="14222" spans="4:4">
      <c r="D14222" s="1">
        <v>14231</v>
      </c>
    </row>
    <row r="14223" spans="4:4">
      <c r="D14223" s="1">
        <v>14232</v>
      </c>
    </row>
    <row r="14224" spans="4:4">
      <c r="D14224" s="1">
        <v>14233</v>
      </c>
    </row>
    <row r="14225" spans="4:4">
      <c r="D14225" s="1">
        <v>14234</v>
      </c>
    </row>
    <row r="14226" spans="4:4">
      <c r="D14226" s="1">
        <v>14235</v>
      </c>
    </row>
    <row r="14227" spans="4:4">
      <c r="D14227" s="1">
        <v>14236</v>
      </c>
    </row>
    <row r="14228" spans="4:4">
      <c r="D14228" s="1">
        <v>14237</v>
      </c>
    </row>
    <row r="14229" spans="4:4">
      <c r="D14229" s="1">
        <v>14238</v>
      </c>
    </row>
    <row r="14230" spans="4:4">
      <c r="D14230" s="1">
        <v>14239</v>
      </c>
    </row>
    <row r="14231" spans="4:4">
      <c r="D14231" s="1">
        <v>14240</v>
      </c>
    </row>
    <row r="14232" spans="4:4">
      <c r="D14232" s="1">
        <v>14241</v>
      </c>
    </row>
    <row r="14233" spans="4:4">
      <c r="D14233" s="1">
        <v>14242</v>
      </c>
    </row>
    <row r="14234" spans="4:4">
      <c r="D14234" s="1">
        <v>14243</v>
      </c>
    </row>
    <row r="14235" spans="4:4">
      <c r="D14235" s="1">
        <v>14244</v>
      </c>
    </row>
    <row r="14236" spans="4:4">
      <c r="D14236" s="1">
        <v>14245</v>
      </c>
    </row>
    <row r="14237" spans="4:4">
      <c r="D14237" s="1">
        <v>14246</v>
      </c>
    </row>
    <row r="14238" spans="4:4">
      <c r="D14238" s="1">
        <v>14247</v>
      </c>
    </row>
    <row r="14239" spans="4:4">
      <c r="D14239" s="1">
        <v>14248</v>
      </c>
    </row>
    <row r="14240" spans="4:4">
      <c r="D14240" s="1">
        <v>14249</v>
      </c>
    </row>
    <row r="14241" spans="4:4">
      <c r="D14241" s="1">
        <v>14250</v>
      </c>
    </row>
    <row r="14242" spans="4:4">
      <c r="D14242" s="1">
        <v>14251</v>
      </c>
    </row>
    <row r="14243" spans="4:4">
      <c r="D14243" s="1">
        <v>14252</v>
      </c>
    </row>
    <row r="14244" spans="4:4">
      <c r="D14244" s="1">
        <v>14253</v>
      </c>
    </row>
    <row r="14245" spans="4:4">
      <c r="D14245" s="1">
        <v>14254</v>
      </c>
    </row>
    <row r="14246" spans="4:4">
      <c r="D14246" s="1">
        <v>14255</v>
      </c>
    </row>
    <row r="14247" spans="4:4">
      <c r="D14247" s="1">
        <v>14256</v>
      </c>
    </row>
    <row r="14248" spans="4:4">
      <c r="D14248" s="1">
        <v>14257</v>
      </c>
    </row>
    <row r="14249" spans="4:4">
      <c r="D14249" s="1">
        <v>14258</v>
      </c>
    </row>
    <row r="14250" spans="4:4">
      <c r="D14250" s="1">
        <v>14259</v>
      </c>
    </row>
    <row r="14251" spans="4:4">
      <c r="D14251" s="1">
        <v>14260</v>
      </c>
    </row>
    <row r="14252" spans="4:4">
      <c r="D14252" s="1">
        <v>14261</v>
      </c>
    </row>
    <row r="14253" spans="4:4">
      <c r="D14253" s="1">
        <v>14262</v>
      </c>
    </row>
    <row r="14254" spans="4:4">
      <c r="D14254" s="1">
        <v>14263</v>
      </c>
    </row>
    <row r="14255" spans="4:4">
      <c r="D14255" s="1">
        <v>14264</v>
      </c>
    </row>
    <row r="14256" spans="4:4">
      <c r="D14256" s="1">
        <v>14265</v>
      </c>
    </row>
    <row r="14257" spans="4:4">
      <c r="D14257" s="1">
        <v>14266</v>
      </c>
    </row>
    <row r="14258" spans="4:4">
      <c r="D14258" s="1">
        <v>14267</v>
      </c>
    </row>
    <row r="14259" spans="4:4">
      <c r="D14259" s="1">
        <v>14268</v>
      </c>
    </row>
    <row r="14260" spans="4:4">
      <c r="D14260" s="1">
        <v>14269</v>
      </c>
    </row>
    <row r="14261" spans="4:4">
      <c r="D14261" s="1">
        <v>14270</v>
      </c>
    </row>
    <row r="14262" spans="4:4">
      <c r="D14262" s="1">
        <v>14271</v>
      </c>
    </row>
    <row r="14263" spans="4:4">
      <c r="D14263" s="1">
        <v>14272</v>
      </c>
    </row>
    <row r="14264" spans="4:4">
      <c r="D14264" s="1">
        <v>14273</v>
      </c>
    </row>
    <row r="14265" spans="4:4">
      <c r="D14265" s="1">
        <v>14274</v>
      </c>
    </row>
    <row r="14266" spans="4:4">
      <c r="D14266" s="1">
        <v>14275</v>
      </c>
    </row>
    <row r="14267" spans="4:4">
      <c r="D14267" s="1">
        <v>14276</v>
      </c>
    </row>
    <row r="14268" spans="4:4">
      <c r="D14268" s="1">
        <v>14277</v>
      </c>
    </row>
    <row r="14269" spans="4:4">
      <c r="D14269" s="1">
        <v>14278</v>
      </c>
    </row>
    <row r="14270" spans="4:4">
      <c r="D14270" s="1">
        <v>14279</v>
      </c>
    </row>
    <row r="14271" spans="4:4">
      <c r="D14271" s="1">
        <v>14280</v>
      </c>
    </row>
    <row r="14272" spans="4:4">
      <c r="D14272" s="1">
        <v>14281</v>
      </c>
    </row>
    <row r="14273" spans="4:4">
      <c r="D14273" s="1">
        <v>14282</v>
      </c>
    </row>
    <row r="14274" spans="4:4">
      <c r="D14274" s="1">
        <v>14283</v>
      </c>
    </row>
    <row r="14275" spans="4:4">
      <c r="D14275" s="1">
        <v>14284</v>
      </c>
    </row>
    <row r="14276" spans="4:4">
      <c r="D14276" s="1">
        <v>14285</v>
      </c>
    </row>
    <row r="14277" spans="4:4">
      <c r="D14277" s="1">
        <v>14286</v>
      </c>
    </row>
    <row r="14278" spans="4:4">
      <c r="D14278" s="1">
        <v>14287</v>
      </c>
    </row>
    <row r="14279" spans="4:4">
      <c r="D14279" s="1">
        <v>14288</v>
      </c>
    </row>
    <row r="14280" spans="4:4">
      <c r="D14280" s="1">
        <v>14289</v>
      </c>
    </row>
    <row r="14281" spans="4:4">
      <c r="D14281" s="1">
        <v>14290</v>
      </c>
    </row>
    <row r="14282" spans="4:4">
      <c r="D14282" s="1">
        <v>14291</v>
      </c>
    </row>
    <row r="14283" spans="4:4">
      <c r="D14283" s="1">
        <v>14292</v>
      </c>
    </row>
    <row r="14284" spans="4:4">
      <c r="D14284" s="1">
        <v>14293</v>
      </c>
    </row>
    <row r="14285" spans="4:4">
      <c r="D14285" s="1">
        <v>14294</v>
      </c>
    </row>
    <row r="14286" spans="4:4">
      <c r="D14286" s="1">
        <v>14295</v>
      </c>
    </row>
    <row r="14287" spans="4:4">
      <c r="D14287" s="1">
        <v>14296</v>
      </c>
    </row>
    <row r="14288" spans="4:4">
      <c r="D14288" s="1">
        <v>14297</v>
      </c>
    </row>
    <row r="14289" spans="4:4">
      <c r="D14289" s="1">
        <v>14298</v>
      </c>
    </row>
    <row r="14290" spans="4:4">
      <c r="D14290" s="1">
        <v>14299</v>
      </c>
    </row>
    <row r="14291" spans="4:4">
      <c r="D14291" s="1">
        <v>14300</v>
      </c>
    </row>
    <row r="14292" spans="4:4">
      <c r="D14292" s="1">
        <v>14301</v>
      </c>
    </row>
    <row r="14293" spans="4:4">
      <c r="D14293" s="1">
        <v>14302</v>
      </c>
    </row>
    <row r="14294" spans="4:4">
      <c r="D14294" s="1">
        <v>14303</v>
      </c>
    </row>
    <row r="14295" spans="4:4">
      <c r="D14295" s="1">
        <v>14304</v>
      </c>
    </row>
    <row r="14296" spans="4:4">
      <c r="D14296" s="1">
        <v>14305</v>
      </c>
    </row>
    <row r="14297" spans="4:4">
      <c r="D14297" s="1">
        <v>14306</v>
      </c>
    </row>
    <row r="14298" spans="4:4">
      <c r="D14298" s="1">
        <v>14307</v>
      </c>
    </row>
    <row r="14299" spans="4:4">
      <c r="D14299" s="1">
        <v>14308</v>
      </c>
    </row>
    <row r="14300" spans="4:4">
      <c r="D14300" s="1">
        <v>14309</v>
      </c>
    </row>
    <row r="14301" spans="4:4">
      <c r="D14301" s="1">
        <v>14310</v>
      </c>
    </row>
    <row r="14302" spans="4:4">
      <c r="D14302" s="1">
        <v>14311</v>
      </c>
    </row>
    <row r="14303" spans="4:4">
      <c r="D14303" s="1">
        <v>14312</v>
      </c>
    </row>
    <row r="14304" spans="4:4">
      <c r="D14304" s="1">
        <v>14313</v>
      </c>
    </row>
    <row r="14305" spans="4:4">
      <c r="D14305" s="1">
        <v>14314</v>
      </c>
    </row>
    <row r="14306" spans="4:4">
      <c r="D14306" s="1">
        <v>14315</v>
      </c>
    </row>
    <row r="14307" spans="4:4">
      <c r="D14307" s="1">
        <v>14316</v>
      </c>
    </row>
    <row r="14308" spans="4:4">
      <c r="D14308" s="1">
        <v>14317</v>
      </c>
    </row>
    <row r="14309" spans="4:4">
      <c r="D14309" s="1">
        <v>14318</v>
      </c>
    </row>
    <row r="14310" spans="4:4">
      <c r="D14310" s="1">
        <v>14319</v>
      </c>
    </row>
    <row r="14311" spans="4:4">
      <c r="D14311" s="1">
        <v>14320</v>
      </c>
    </row>
    <row r="14312" spans="4:4">
      <c r="D14312" s="1">
        <v>14321</v>
      </c>
    </row>
    <row r="14313" spans="4:4">
      <c r="D14313" s="1">
        <v>14322</v>
      </c>
    </row>
    <row r="14314" spans="4:4">
      <c r="D14314" s="1">
        <v>14323</v>
      </c>
    </row>
    <row r="14315" spans="4:4">
      <c r="D14315" s="1">
        <v>14324</v>
      </c>
    </row>
    <row r="14316" spans="4:4">
      <c r="D14316" s="1">
        <v>14325</v>
      </c>
    </row>
    <row r="14317" spans="4:4">
      <c r="D14317" s="1">
        <v>14326</v>
      </c>
    </row>
    <row r="14318" spans="4:4">
      <c r="D14318" s="1">
        <v>14327</v>
      </c>
    </row>
    <row r="14319" spans="4:4">
      <c r="D14319" s="1">
        <v>14328</v>
      </c>
    </row>
    <row r="14320" spans="4:4">
      <c r="D14320" s="1">
        <v>14329</v>
      </c>
    </row>
    <row r="14321" spans="4:4">
      <c r="D14321" s="1">
        <v>14330</v>
      </c>
    </row>
    <row r="14322" spans="4:4">
      <c r="D14322" s="1">
        <v>14331</v>
      </c>
    </row>
    <row r="14323" spans="4:4">
      <c r="D14323" s="1">
        <v>14332</v>
      </c>
    </row>
    <row r="14324" spans="4:4">
      <c r="D14324" s="1">
        <v>14333</v>
      </c>
    </row>
    <row r="14325" spans="4:4">
      <c r="D14325" s="1">
        <v>14334</v>
      </c>
    </row>
    <row r="14326" spans="4:4">
      <c r="D14326" s="1">
        <v>14335</v>
      </c>
    </row>
    <row r="14327" spans="4:4">
      <c r="D14327" s="1">
        <v>14336</v>
      </c>
    </row>
    <row r="14328" spans="4:4">
      <c r="D14328" s="1">
        <v>14337</v>
      </c>
    </row>
    <row r="14329" spans="4:4">
      <c r="D14329" s="1">
        <v>14338</v>
      </c>
    </row>
    <row r="14330" spans="4:4">
      <c r="D14330" s="1">
        <v>14339</v>
      </c>
    </row>
    <row r="14331" spans="4:4">
      <c r="D14331" s="1">
        <v>14340</v>
      </c>
    </row>
    <row r="14332" spans="4:4">
      <c r="D14332" s="1">
        <v>14341</v>
      </c>
    </row>
    <row r="14333" spans="4:4">
      <c r="D14333" s="1">
        <v>14342</v>
      </c>
    </row>
    <row r="14334" spans="4:4">
      <c r="D14334" s="1">
        <v>14343</v>
      </c>
    </row>
    <row r="14335" spans="4:4">
      <c r="D14335" s="1">
        <v>14344</v>
      </c>
    </row>
    <row r="14336" spans="4:4">
      <c r="D14336" s="1">
        <v>14345</v>
      </c>
    </row>
    <row r="14337" spans="4:4">
      <c r="D14337" s="1">
        <v>14346</v>
      </c>
    </row>
    <row r="14338" spans="4:4">
      <c r="D14338" s="1">
        <v>14347</v>
      </c>
    </row>
    <row r="14339" spans="4:4">
      <c r="D14339" s="1">
        <v>14348</v>
      </c>
    </row>
    <row r="14340" spans="4:4">
      <c r="D14340" s="1">
        <v>14349</v>
      </c>
    </row>
    <row r="14341" spans="4:4">
      <c r="D14341" s="1">
        <v>14350</v>
      </c>
    </row>
    <row r="14342" spans="4:4">
      <c r="D14342" s="1">
        <v>14351</v>
      </c>
    </row>
    <row r="14343" spans="4:4">
      <c r="D14343" s="1">
        <v>14352</v>
      </c>
    </row>
    <row r="14344" spans="4:4">
      <c r="D14344" s="1">
        <v>14353</v>
      </c>
    </row>
    <row r="14345" spans="4:4">
      <c r="D14345" s="1">
        <v>14354</v>
      </c>
    </row>
    <row r="14346" spans="4:4">
      <c r="D14346" s="1">
        <v>14355</v>
      </c>
    </row>
    <row r="14347" spans="4:4">
      <c r="D14347" s="1">
        <v>14356</v>
      </c>
    </row>
    <row r="14348" spans="4:4">
      <c r="D14348" s="1">
        <v>14357</v>
      </c>
    </row>
    <row r="14349" spans="4:4">
      <c r="D14349" s="1">
        <v>14358</v>
      </c>
    </row>
    <row r="14350" spans="4:4">
      <c r="D14350" s="1">
        <v>14359</v>
      </c>
    </row>
    <row r="14351" spans="4:4">
      <c r="D14351" s="1">
        <v>14360</v>
      </c>
    </row>
    <row r="14352" spans="4:4">
      <c r="D14352" s="1">
        <v>14361</v>
      </c>
    </row>
    <row r="14353" spans="4:4">
      <c r="D14353" s="1">
        <v>14362</v>
      </c>
    </row>
    <row r="14354" spans="4:4">
      <c r="D14354" s="1">
        <v>14363</v>
      </c>
    </row>
    <row r="14355" spans="4:4">
      <c r="D14355" s="1">
        <v>14364</v>
      </c>
    </row>
    <row r="14356" spans="4:4">
      <c r="D14356" s="1">
        <v>14365</v>
      </c>
    </row>
    <row r="14357" spans="4:4">
      <c r="D14357" s="1">
        <v>14366</v>
      </c>
    </row>
    <row r="14358" spans="4:4">
      <c r="D14358" s="1">
        <v>14367</v>
      </c>
    </row>
    <row r="14359" spans="4:4">
      <c r="D14359" s="1">
        <v>14368</v>
      </c>
    </row>
    <row r="14360" spans="4:4">
      <c r="D14360" s="1">
        <v>14369</v>
      </c>
    </row>
    <row r="14361" spans="4:4">
      <c r="D14361" s="1">
        <v>14370</v>
      </c>
    </row>
    <row r="14362" spans="4:4">
      <c r="D14362" s="1">
        <v>14371</v>
      </c>
    </row>
    <row r="14363" spans="4:4">
      <c r="D14363" s="1">
        <v>14372</v>
      </c>
    </row>
    <row r="14364" spans="4:4">
      <c r="D14364" s="1">
        <v>14373</v>
      </c>
    </row>
    <row r="14365" spans="4:4">
      <c r="D14365" s="1">
        <v>14374</v>
      </c>
    </row>
    <row r="14366" spans="4:4">
      <c r="D14366" s="1">
        <v>14375</v>
      </c>
    </row>
    <row r="14367" spans="4:4">
      <c r="D14367" s="1">
        <v>14376</v>
      </c>
    </row>
    <row r="14368" spans="4:4">
      <c r="D14368" s="1">
        <v>14377</v>
      </c>
    </row>
    <row r="14369" spans="4:4">
      <c r="D14369" s="1">
        <v>14378</v>
      </c>
    </row>
    <row r="14370" spans="4:4">
      <c r="D14370" s="1">
        <v>14379</v>
      </c>
    </row>
    <row r="14371" spans="4:4">
      <c r="D14371" s="1">
        <v>14380</v>
      </c>
    </row>
    <row r="14372" spans="4:4">
      <c r="D14372" s="1">
        <v>14381</v>
      </c>
    </row>
    <row r="14373" spans="4:4">
      <c r="D14373" s="1">
        <v>14382</v>
      </c>
    </row>
    <row r="14374" spans="4:4">
      <c r="D14374" s="1">
        <v>14383</v>
      </c>
    </row>
    <row r="14375" spans="4:4">
      <c r="D14375" s="1">
        <v>14384</v>
      </c>
    </row>
    <row r="14376" spans="4:4">
      <c r="D14376" s="1">
        <v>14385</v>
      </c>
    </row>
    <row r="14377" spans="4:4">
      <c r="D14377" s="1">
        <v>14386</v>
      </c>
    </row>
    <row r="14378" spans="4:4">
      <c r="D14378" s="1">
        <v>14387</v>
      </c>
    </row>
    <row r="14379" spans="4:4">
      <c r="D14379" s="1">
        <v>14388</v>
      </c>
    </row>
    <row r="14380" spans="4:4">
      <c r="D14380" s="1">
        <v>14389</v>
      </c>
    </row>
    <row r="14381" spans="4:4">
      <c r="D14381" s="1">
        <v>14390</v>
      </c>
    </row>
    <row r="14382" spans="4:4">
      <c r="D14382" s="1">
        <v>14391</v>
      </c>
    </row>
    <row r="14383" spans="4:4">
      <c r="D14383" s="1">
        <v>14392</v>
      </c>
    </row>
    <row r="14384" spans="4:4">
      <c r="D14384" s="1">
        <v>14393</v>
      </c>
    </row>
    <row r="14385" spans="4:4">
      <c r="D14385" s="1">
        <v>14394</v>
      </c>
    </row>
    <row r="14386" spans="4:4">
      <c r="D14386" s="1">
        <v>14395</v>
      </c>
    </row>
    <row r="14387" spans="4:4">
      <c r="D14387" s="1">
        <v>14396</v>
      </c>
    </row>
    <row r="14388" spans="4:4">
      <c r="D14388" s="1">
        <v>14397</v>
      </c>
    </row>
    <row r="14389" spans="4:4">
      <c r="D14389" s="1">
        <v>14398</v>
      </c>
    </row>
    <row r="14390" spans="4:4">
      <c r="D14390" s="1">
        <v>14399</v>
      </c>
    </row>
    <row r="14391" spans="4:4">
      <c r="D14391" s="1">
        <v>14400</v>
      </c>
    </row>
    <row r="14392" spans="4:4">
      <c r="D14392" s="1">
        <v>14401</v>
      </c>
    </row>
    <row r="14393" spans="4:4">
      <c r="D14393" s="1">
        <v>14402</v>
      </c>
    </row>
    <row r="14394" spans="4:4">
      <c r="D14394" s="1">
        <v>14403</v>
      </c>
    </row>
    <row r="14395" spans="4:4">
      <c r="D14395" s="1">
        <v>14404</v>
      </c>
    </row>
    <row r="14396" spans="4:4">
      <c r="D14396" s="1">
        <v>14405</v>
      </c>
    </row>
    <row r="14397" spans="4:4">
      <c r="D14397" s="1">
        <v>14406</v>
      </c>
    </row>
    <row r="14398" spans="4:4">
      <c r="D14398" s="1">
        <v>14407</v>
      </c>
    </row>
    <row r="14399" spans="4:4">
      <c r="D14399" s="1">
        <v>14408</v>
      </c>
    </row>
    <row r="14400" spans="4:4">
      <c r="D14400" s="1">
        <v>14409</v>
      </c>
    </row>
    <row r="14401" spans="4:4">
      <c r="D14401" s="1">
        <v>14410</v>
      </c>
    </row>
    <row r="14402" spans="4:4">
      <c r="D14402" s="1">
        <v>14411</v>
      </c>
    </row>
    <row r="14403" spans="4:4">
      <c r="D14403" s="1">
        <v>14412</v>
      </c>
    </row>
    <row r="14404" spans="4:4">
      <c r="D14404" s="1">
        <v>14413</v>
      </c>
    </row>
    <row r="14405" spans="4:4">
      <c r="D14405" s="1">
        <v>14414</v>
      </c>
    </row>
    <row r="14406" spans="4:4">
      <c r="D14406" s="1">
        <v>14415</v>
      </c>
    </row>
    <row r="14407" spans="4:4">
      <c r="D14407" s="1">
        <v>14416</v>
      </c>
    </row>
    <row r="14408" spans="4:4">
      <c r="D14408" s="1">
        <v>14417</v>
      </c>
    </row>
    <row r="14409" spans="4:4">
      <c r="D14409" s="1">
        <v>14418</v>
      </c>
    </row>
    <row r="14410" spans="4:4">
      <c r="D14410" s="1">
        <v>14419</v>
      </c>
    </row>
    <row r="14411" spans="4:4">
      <c r="D14411" s="1">
        <v>14420</v>
      </c>
    </row>
    <row r="14412" spans="4:4">
      <c r="D14412" s="1">
        <v>14421</v>
      </c>
    </row>
    <row r="14413" spans="4:4">
      <c r="D14413" s="1">
        <v>14422</v>
      </c>
    </row>
    <row r="14414" spans="4:4">
      <c r="D14414" s="1">
        <v>14423</v>
      </c>
    </row>
    <row r="14415" spans="4:4">
      <c r="D14415" s="1">
        <v>14424</v>
      </c>
    </row>
    <row r="14416" spans="4:4">
      <c r="D14416" s="1">
        <v>14425</v>
      </c>
    </row>
    <row r="14417" spans="4:4">
      <c r="D14417" s="1">
        <v>14426</v>
      </c>
    </row>
    <row r="14418" spans="4:4">
      <c r="D14418" s="1">
        <v>14427</v>
      </c>
    </row>
    <row r="14419" spans="4:4">
      <c r="D14419" s="1">
        <v>14428</v>
      </c>
    </row>
    <row r="14420" spans="4:4">
      <c r="D14420" s="1">
        <v>14429</v>
      </c>
    </row>
    <row r="14421" spans="4:4">
      <c r="D14421" s="1">
        <v>14430</v>
      </c>
    </row>
    <row r="14422" spans="4:4">
      <c r="D14422" s="1">
        <v>14431</v>
      </c>
    </row>
    <row r="14423" spans="4:4">
      <c r="D14423" s="1">
        <v>14432</v>
      </c>
    </row>
    <row r="14424" spans="4:4">
      <c r="D14424" s="1">
        <v>14433</v>
      </c>
    </row>
    <row r="14425" spans="4:4">
      <c r="D14425" s="1">
        <v>14434</v>
      </c>
    </row>
    <row r="14426" spans="4:4">
      <c r="D14426" s="1">
        <v>14435</v>
      </c>
    </row>
    <row r="14427" spans="4:4">
      <c r="D14427" s="1">
        <v>14436</v>
      </c>
    </row>
    <row r="14428" spans="4:4">
      <c r="D14428" s="1">
        <v>14437</v>
      </c>
    </row>
    <row r="14429" spans="4:4">
      <c r="D14429" s="1">
        <v>14438</v>
      </c>
    </row>
    <row r="14430" spans="4:4">
      <c r="D14430" s="1">
        <v>14439</v>
      </c>
    </row>
    <row r="14431" spans="4:4">
      <c r="D14431" s="1">
        <v>14440</v>
      </c>
    </row>
    <row r="14432" spans="4:4">
      <c r="D14432" s="1">
        <v>14441</v>
      </c>
    </row>
    <row r="14433" spans="4:4">
      <c r="D14433" s="1">
        <v>14442</v>
      </c>
    </row>
    <row r="14434" spans="4:4">
      <c r="D14434" s="1">
        <v>14443</v>
      </c>
    </row>
    <row r="14435" spans="4:4">
      <c r="D14435" s="1">
        <v>14444</v>
      </c>
    </row>
    <row r="14436" spans="4:4">
      <c r="D14436" s="1">
        <v>14445</v>
      </c>
    </row>
    <row r="14437" spans="4:4">
      <c r="D14437" s="1">
        <v>14446</v>
      </c>
    </row>
    <row r="14438" spans="4:4">
      <c r="D14438" s="1">
        <v>14447</v>
      </c>
    </row>
    <row r="14439" spans="4:4">
      <c r="D14439" s="1">
        <v>14448</v>
      </c>
    </row>
    <row r="14440" spans="4:4">
      <c r="D14440" s="1">
        <v>14449</v>
      </c>
    </row>
    <row r="14441" spans="4:4">
      <c r="D14441" s="1">
        <v>14450</v>
      </c>
    </row>
    <row r="14442" spans="4:4">
      <c r="D14442" s="1">
        <v>14451</v>
      </c>
    </row>
    <row r="14443" spans="4:4">
      <c r="D14443" s="1">
        <v>14452</v>
      </c>
    </row>
    <row r="14444" spans="4:4">
      <c r="D14444" s="1">
        <v>14453</v>
      </c>
    </row>
    <row r="14445" spans="4:4">
      <c r="D14445" s="1">
        <v>14454</v>
      </c>
    </row>
    <row r="14446" spans="4:4">
      <c r="D14446" s="1">
        <v>14455</v>
      </c>
    </row>
    <row r="14447" spans="4:4">
      <c r="D14447" s="1">
        <v>14456</v>
      </c>
    </row>
    <row r="14448" spans="4:4">
      <c r="D14448" s="1">
        <v>14457</v>
      </c>
    </row>
    <row r="14449" spans="4:4">
      <c r="D14449" s="1">
        <v>14458</v>
      </c>
    </row>
    <row r="14450" spans="4:4">
      <c r="D14450" s="1">
        <v>14459</v>
      </c>
    </row>
    <row r="14451" spans="4:4">
      <c r="D14451" s="1">
        <v>14460</v>
      </c>
    </row>
    <row r="14452" spans="4:4">
      <c r="D14452" s="1">
        <v>14461</v>
      </c>
    </row>
    <row r="14453" spans="4:4">
      <c r="D14453" s="1">
        <v>14462</v>
      </c>
    </row>
    <row r="14454" spans="4:4">
      <c r="D14454" s="1">
        <v>14463</v>
      </c>
    </row>
    <row r="14455" spans="4:4">
      <c r="D14455" s="1">
        <v>14464</v>
      </c>
    </row>
    <row r="14456" spans="4:4">
      <c r="D14456" s="1">
        <v>14465</v>
      </c>
    </row>
    <row r="14457" spans="4:4">
      <c r="D14457" s="1">
        <v>14466</v>
      </c>
    </row>
    <row r="14458" spans="4:4">
      <c r="D14458" s="1">
        <v>14467</v>
      </c>
    </row>
    <row r="14459" spans="4:4">
      <c r="D14459" s="1">
        <v>14468</v>
      </c>
    </row>
    <row r="14460" spans="4:4">
      <c r="D14460" s="1">
        <v>14469</v>
      </c>
    </row>
    <row r="14461" spans="4:4">
      <c r="D14461" s="1">
        <v>14470</v>
      </c>
    </row>
    <row r="14462" spans="4:4">
      <c r="D14462" s="1">
        <v>14471</v>
      </c>
    </row>
    <row r="14463" spans="4:4">
      <c r="D14463" s="1">
        <v>14472</v>
      </c>
    </row>
    <row r="14464" spans="4:4">
      <c r="D14464" s="1">
        <v>14473</v>
      </c>
    </row>
    <row r="14465" spans="4:4">
      <c r="D14465" s="1">
        <v>14474</v>
      </c>
    </row>
    <row r="14466" spans="4:4">
      <c r="D14466" s="1">
        <v>14475</v>
      </c>
    </row>
    <row r="14467" spans="4:4">
      <c r="D14467" s="1">
        <v>14476</v>
      </c>
    </row>
    <row r="14468" spans="4:4">
      <c r="D14468" s="1">
        <v>14477</v>
      </c>
    </row>
    <row r="14469" spans="4:4">
      <c r="D14469" s="1">
        <v>14478</v>
      </c>
    </row>
    <row r="14470" spans="4:4">
      <c r="D14470" s="1">
        <v>14479</v>
      </c>
    </row>
    <row r="14471" spans="4:4">
      <c r="D14471" s="1">
        <v>14480</v>
      </c>
    </row>
    <row r="14472" spans="4:4">
      <c r="D14472" s="1">
        <v>14481</v>
      </c>
    </row>
    <row r="14473" spans="4:4">
      <c r="D14473" s="1">
        <v>14482</v>
      </c>
    </row>
    <row r="14474" spans="4:4">
      <c r="D14474" s="1">
        <v>14483</v>
      </c>
    </row>
    <row r="14475" spans="4:4">
      <c r="D14475" s="1">
        <v>14484</v>
      </c>
    </row>
    <row r="14476" spans="4:4">
      <c r="D14476" s="1">
        <v>14485</v>
      </c>
    </row>
    <row r="14477" spans="4:4">
      <c r="D14477" s="1">
        <v>14486</v>
      </c>
    </row>
    <row r="14478" spans="4:4">
      <c r="D14478" s="1">
        <v>14487</v>
      </c>
    </row>
    <row r="14479" spans="4:4">
      <c r="D14479" s="1">
        <v>14488</v>
      </c>
    </row>
    <row r="14480" spans="4:4">
      <c r="D14480" s="1">
        <v>14489</v>
      </c>
    </row>
    <row r="14481" spans="4:4">
      <c r="D14481" s="1">
        <v>14490</v>
      </c>
    </row>
    <row r="14482" spans="4:4">
      <c r="D14482" s="1">
        <v>14491</v>
      </c>
    </row>
    <row r="14483" spans="4:4">
      <c r="D14483" s="1">
        <v>14492</v>
      </c>
    </row>
    <row r="14484" spans="4:4">
      <c r="D14484" s="1">
        <v>14493</v>
      </c>
    </row>
    <row r="14485" spans="4:4">
      <c r="D14485" s="1">
        <v>14494</v>
      </c>
    </row>
    <row r="14486" spans="4:4">
      <c r="D14486" s="1">
        <v>14495</v>
      </c>
    </row>
    <row r="14487" spans="4:4">
      <c r="D14487" s="1">
        <v>14496</v>
      </c>
    </row>
    <row r="14488" spans="4:4">
      <c r="D14488" s="1">
        <v>14497</v>
      </c>
    </row>
    <row r="14489" spans="4:4">
      <c r="D14489" s="1">
        <v>14498</v>
      </c>
    </row>
    <row r="14490" spans="4:4">
      <c r="D14490" s="1">
        <v>14499</v>
      </c>
    </row>
    <row r="14491" spans="4:4">
      <c r="D14491" s="1">
        <v>14500</v>
      </c>
    </row>
    <row r="14492" spans="4:4">
      <c r="D14492" s="1">
        <v>14501</v>
      </c>
    </row>
    <row r="14493" spans="4:4">
      <c r="D14493" s="1">
        <v>14502</v>
      </c>
    </row>
    <row r="14494" spans="4:4">
      <c r="D14494" s="1">
        <v>14503</v>
      </c>
    </row>
    <row r="14495" spans="4:4">
      <c r="D14495" s="1">
        <v>14504</v>
      </c>
    </row>
    <row r="14496" spans="4:4">
      <c r="D14496" s="1">
        <v>14505</v>
      </c>
    </row>
    <row r="14497" spans="4:4">
      <c r="D14497" s="1">
        <v>14506</v>
      </c>
    </row>
    <row r="14498" spans="4:4">
      <c r="D14498" s="1">
        <v>14507</v>
      </c>
    </row>
    <row r="14499" spans="4:4">
      <c r="D14499" s="1">
        <v>14508</v>
      </c>
    </row>
    <row r="14500" spans="4:4">
      <c r="D14500" s="1">
        <v>14509</v>
      </c>
    </row>
    <row r="14501" spans="4:4">
      <c r="D14501" s="1">
        <v>14510</v>
      </c>
    </row>
    <row r="14502" spans="4:4">
      <c r="D14502" s="1">
        <v>14511</v>
      </c>
    </row>
    <row r="14503" spans="4:4">
      <c r="D14503" s="1">
        <v>14512</v>
      </c>
    </row>
    <row r="14504" spans="4:4">
      <c r="D14504" s="1">
        <v>14513</v>
      </c>
    </row>
    <row r="14505" spans="4:4">
      <c r="D14505" s="1">
        <v>14514</v>
      </c>
    </row>
    <row r="14506" spans="4:4">
      <c r="D14506" s="1">
        <v>14515</v>
      </c>
    </row>
    <row r="14507" spans="4:4">
      <c r="D14507" s="1">
        <v>14516</v>
      </c>
    </row>
    <row r="14508" spans="4:4">
      <c r="D14508" s="1">
        <v>14517</v>
      </c>
    </row>
    <row r="14509" spans="4:4">
      <c r="D14509" s="1">
        <v>14518</v>
      </c>
    </row>
    <row r="14510" spans="4:4">
      <c r="D14510" s="1">
        <v>14519</v>
      </c>
    </row>
    <row r="14511" spans="4:4">
      <c r="D14511" s="1">
        <v>14520</v>
      </c>
    </row>
    <row r="14512" spans="4:4">
      <c r="D14512" s="1">
        <v>14521</v>
      </c>
    </row>
    <row r="14513" spans="4:4">
      <c r="D14513" s="1">
        <v>14522</v>
      </c>
    </row>
    <row r="14514" spans="4:4">
      <c r="D14514" s="1">
        <v>14523</v>
      </c>
    </row>
    <row r="14515" spans="4:4">
      <c r="D14515" s="1">
        <v>14524</v>
      </c>
    </row>
    <row r="14516" spans="4:4">
      <c r="D14516" s="1">
        <v>14525</v>
      </c>
    </row>
    <row r="14517" spans="4:4">
      <c r="D14517" s="1">
        <v>14526</v>
      </c>
    </row>
    <row r="14518" spans="4:4">
      <c r="D14518" s="1">
        <v>14527</v>
      </c>
    </row>
    <row r="14519" spans="4:4">
      <c r="D14519" s="1">
        <v>14528</v>
      </c>
    </row>
    <row r="14520" spans="4:4">
      <c r="D14520" s="1">
        <v>14529</v>
      </c>
    </row>
    <row r="14521" spans="4:4">
      <c r="D14521" s="1">
        <v>14530</v>
      </c>
    </row>
    <row r="14522" spans="4:4">
      <c r="D14522" s="1">
        <v>14531</v>
      </c>
    </row>
    <row r="14523" spans="4:4">
      <c r="D14523" s="1">
        <v>14532</v>
      </c>
    </row>
    <row r="14524" spans="4:4">
      <c r="D14524" s="1">
        <v>14533</v>
      </c>
    </row>
    <row r="14525" spans="4:4">
      <c r="D14525" s="1">
        <v>14534</v>
      </c>
    </row>
    <row r="14526" spans="4:4">
      <c r="D14526" s="1">
        <v>14535</v>
      </c>
    </row>
    <row r="14527" spans="4:4">
      <c r="D14527" s="1">
        <v>14536</v>
      </c>
    </row>
    <row r="14528" spans="4:4">
      <c r="D14528" s="1">
        <v>14537</v>
      </c>
    </row>
    <row r="14529" spans="4:4">
      <c r="D14529" s="1">
        <v>14538</v>
      </c>
    </row>
    <row r="14530" spans="4:4">
      <c r="D14530" s="1">
        <v>14539</v>
      </c>
    </row>
    <row r="14531" spans="4:4">
      <c r="D14531" s="1">
        <v>14540</v>
      </c>
    </row>
    <row r="14532" spans="4:4">
      <c r="D14532" s="1">
        <v>14541</v>
      </c>
    </row>
    <row r="14533" spans="4:4">
      <c r="D14533" s="1">
        <v>14542</v>
      </c>
    </row>
    <row r="14534" spans="4:4">
      <c r="D14534" s="1">
        <v>14543</v>
      </c>
    </row>
    <row r="14535" spans="4:4">
      <c r="D14535" s="1">
        <v>14544</v>
      </c>
    </row>
    <row r="14536" spans="4:4">
      <c r="D14536" s="1">
        <v>14545</v>
      </c>
    </row>
    <row r="14537" spans="4:4">
      <c r="D14537" s="1">
        <v>14546</v>
      </c>
    </row>
    <row r="14538" spans="4:4">
      <c r="D14538" s="1">
        <v>14547</v>
      </c>
    </row>
    <row r="14539" spans="4:4">
      <c r="D14539" s="1">
        <v>14548</v>
      </c>
    </row>
    <row r="14540" spans="4:4">
      <c r="D14540" s="1">
        <v>14549</v>
      </c>
    </row>
    <row r="14541" spans="4:4">
      <c r="D14541" s="1">
        <v>14550</v>
      </c>
    </row>
    <row r="14542" spans="4:4">
      <c r="D14542" s="1">
        <v>14551</v>
      </c>
    </row>
    <row r="14543" spans="4:4">
      <c r="D14543" s="1">
        <v>14552</v>
      </c>
    </row>
    <row r="14544" spans="4:4">
      <c r="D14544" s="1">
        <v>14553</v>
      </c>
    </row>
    <row r="14545" spans="4:4">
      <c r="D14545" s="1">
        <v>14554</v>
      </c>
    </row>
    <row r="14546" spans="4:4">
      <c r="D14546" s="1">
        <v>14555</v>
      </c>
    </row>
    <row r="14547" spans="4:4">
      <c r="D14547" s="1">
        <v>14556</v>
      </c>
    </row>
    <row r="14548" spans="4:4">
      <c r="D14548" s="1">
        <v>14557</v>
      </c>
    </row>
    <row r="14549" spans="4:4">
      <c r="D14549" s="1">
        <v>14558</v>
      </c>
    </row>
    <row r="14550" spans="4:4">
      <c r="D14550" s="1">
        <v>14559</v>
      </c>
    </row>
    <row r="14551" spans="4:4">
      <c r="D14551" s="1">
        <v>14560</v>
      </c>
    </row>
    <row r="14552" spans="4:4">
      <c r="D14552" s="1">
        <v>14561</v>
      </c>
    </row>
    <row r="14553" spans="4:4">
      <c r="D14553" s="1">
        <v>14562</v>
      </c>
    </row>
    <row r="14554" spans="4:4">
      <c r="D14554" s="1">
        <v>14563</v>
      </c>
    </row>
    <row r="14555" spans="4:4">
      <c r="D14555" s="1">
        <v>14564</v>
      </c>
    </row>
    <row r="14556" spans="4:4">
      <c r="D14556" s="1">
        <v>14565</v>
      </c>
    </row>
    <row r="14557" spans="4:4">
      <c r="D14557" s="1">
        <v>14566</v>
      </c>
    </row>
    <row r="14558" spans="4:4">
      <c r="D14558" s="1">
        <v>14567</v>
      </c>
    </row>
    <row r="14559" spans="4:4">
      <c r="D14559" s="1">
        <v>14568</v>
      </c>
    </row>
    <row r="14560" spans="4:4">
      <c r="D14560" s="1">
        <v>14569</v>
      </c>
    </row>
    <row r="14561" spans="4:4">
      <c r="D14561" s="1">
        <v>14570</v>
      </c>
    </row>
    <row r="14562" spans="4:4">
      <c r="D14562" s="1">
        <v>14571</v>
      </c>
    </row>
    <row r="14563" spans="4:4">
      <c r="D14563" s="1">
        <v>14572</v>
      </c>
    </row>
    <row r="14564" spans="4:4">
      <c r="D14564" s="1">
        <v>14573</v>
      </c>
    </row>
    <row r="14565" spans="4:4">
      <c r="D14565" s="1">
        <v>14574</v>
      </c>
    </row>
    <row r="14566" spans="4:4">
      <c r="D14566" s="1">
        <v>14575</v>
      </c>
    </row>
    <row r="14567" spans="4:4">
      <c r="D14567" s="1">
        <v>14576</v>
      </c>
    </row>
    <row r="14568" spans="4:4">
      <c r="D14568" s="1">
        <v>14577</v>
      </c>
    </row>
    <row r="14569" spans="4:4">
      <c r="D14569" s="1">
        <v>14578</v>
      </c>
    </row>
    <row r="14570" spans="4:4">
      <c r="D14570" s="1">
        <v>14579</v>
      </c>
    </row>
    <row r="14571" spans="4:4">
      <c r="D14571" s="1">
        <v>14580</v>
      </c>
    </row>
    <row r="14572" spans="4:4">
      <c r="D14572" s="1">
        <v>14581</v>
      </c>
    </row>
    <row r="14573" spans="4:4">
      <c r="D14573" s="1">
        <v>14582</v>
      </c>
    </row>
    <row r="14574" spans="4:4">
      <c r="D14574" s="1">
        <v>14583</v>
      </c>
    </row>
    <row r="14575" spans="4:4">
      <c r="D14575" s="1">
        <v>14584</v>
      </c>
    </row>
    <row r="14576" spans="4:4">
      <c r="D14576" s="1">
        <v>14585</v>
      </c>
    </row>
    <row r="14577" spans="4:4">
      <c r="D14577" s="1">
        <v>14586</v>
      </c>
    </row>
    <row r="14578" spans="4:4">
      <c r="D14578" s="1">
        <v>14587</v>
      </c>
    </row>
    <row r="14579" spans="4:4">
      <c r="D14579" s="1">
        <v>14588</v>
      </c>
    </row>
    <row r="14580" spans="4:4">
      <c r="D14580" s="1">
        <v>14589</v>
      </c>
    </row>
    <row r="14581" spans="4:4">
      <c r="D14581" s="1">
        <v>14590</v>
      </c>
    </row>
    <row r="14582" spans="4:4">
      <c r="D14582" s="1">
        <v>14591</v>
      </c>
    </row>
    <row r="14583" spans="4:4">
      <c r="D14583" s="1">
        <v>14592</v>
      </c>
    </row>
    <row r="14584" spans="4:4">
      <c r="D14584" s="1">
        <v>14593</v>
      </c>
    </row>
    <row r="14585" spans="4:4">
      <c r="D14585" s="1">
        <v>14594</v>
      </c>
    </row>
    <row r="14586" spans="4:4">
      <c r="D14586" s="1">
        <v>14595</v>
      </c>
    </row>
    <row r="14587" spans="4:4">
      <c r="D14587" s="1">
        <v>14596</v>
      </c>
    </row>
    <row r="14588" spans="4:4">
      <c r="D14588" s="1">
        <v>14597</v>
      </c>
    </row>
    <row r="14589" spans="4:4">
      <c r="D14589" s="1">
        <v>14598</v>
      </c>
    </row>
    <row r="14590" spans="4:4">
      <c r="D14590" s="1">
        <v>14599</v>
      </c>
    </row>
    <row r="14591" spans="4:4">
      <c r="D14591" s="1">
        <v>14600</v>
      </c>
    </row>
    <row r="14592" spans="4:4">
      <c r="D14592" s="1">
        <v>14601</v>
      </c>
    </row>
    <row r="14593" spans="4:4">
      <c r="D14593" s="1">
        <v>14602</v>
      </c>
    </row>
    <row r="14594" spans="4:4">
      <c r="D14594" s="1">
        <v>14603</v>
      </c>
    </row>
    <row r="14595" spans="4:4">
      <c r="D14595" s="1">
        <v>14604</v>
      </c>
    </row>
    <row r="14596" spans="4:4">
      <c r="D14596" s="1">
        <v>14605</v>
      </c>
    </row>
    <row r="14597" spans="4:4">
      <c r="D14597" s="1">
        <v>14606</v>
      </c>
    </row>
    <row r="14598" spans="4:4">
      <c r="D14598" s="1">
        <v>14607</v>
      </c>
    </row>
    <row r="14599" spans="4:4">
      <c r="D14599" s="1">
        <v>14608</v>
      </c>
    </row>
    <row r="14600" spans="4:4">
      <c r="D14600" s="1">
        <v>14609</v>
      </c>
    </row>
    <row r="14601" spans="4:4">
      <c r="D14601" s="1">
        <v>14610</v>
      </c>
    </row>
    <row r="14602" spans="4:4">
      <c r="D14602" s="1">
        <v>14611</v>
      </c>
    </row>
    <row r="14603" spans="4:4">
      <c r="D14603" s="1">
        <v>14612</v>
      </c>
    </row>
    <row r="14604" spans="4:4">
      <c r="D14604" s="1">
        <v>14613</v>
      </c>
    </row>
    <row r="14605" spans="4:4">
      <c r="D14605" s="1">
        <v>14614</v>
      </c>
    </row>
    <row r="14606" spans="4:4">
      <c r="D14606" s="1">
        <v>14615</v>
      </c>
    </row>
    <row r="14607" spans="4:4">
      <c r="D14607" s="1">
        <v>14616</v>
      </c>
    </row>
    <row r="14608" spans="4:4">
      <c r="D14608" s="1">
        <v>14617</v>
      </c>
    </row>
    <row r="14609" spans="4:4">
      <c r="D14609" s="1">
        <v>14618</v>
      </c>
    </row>
    <row r="14610" spans="4:4">
      <c r="D14610" s="1">
        <v>14619</v>
      </c>
    </row>
    <row r="14611" spans="4:4">
      <c r="D14611" s="1">
        <v>14620</v>
      </c>
    </row>
    <row r="14612" spans="4:4">
      <c r="D14612" s="1">
        <v>14621</v>
      </c>
    </row>
    <row r="14613" spans="4:4">
      <c r="D14613" s="1">
        <v>14622</v>
      </c>
    </row>
    <row r="14614" spans="4:4">
      <c r="D14614" s="1">
        <v>14623</v>
      </c>
    </row>
    <row r="14615" spans="4:4">
      <c r="D14615" s="1">
        <v>14624</v>
      </c>
    </row>
    <row r="14616" spans="4:4">
      <c r="D14616" s="1">
        <v>14625</v>
      </c>
    </row>
    <row r="14617" spans="4:4">
      <c r="D14617" s="1">
        <v>14626</v>
      </c>
    </row>
    <row r="14618" spans="4:4">
      <c r="D14618" s="1">
        <v>14627</v>
      </c>
    </row>
    <row r="14619" spans="4:4">
      <c r="D14619" s="1">
        <v>14628</v>
      </c>
    </row>
    <row r="14620" spans="4:4">
      <c r="D14620" s="1">
        <v>14629</v>
      </c>
    </row>
    <row r="14621" spans="4:4">
      <c r="D14621" s="1">
        <v>14630</v>
      </c>
    </row>
    <row r="14622" spans="4:4">
      <c r="D14622" s="1">
        <v>14631</v>
      </c>
    </row>
    <row r="14623" spans="4:4">
      <c r="D14623" s="1">
        <v>14632</v>
      </c>
    </row>
    <row r="14624" spans="4:4">
      <c r="D14624" s="1">
        <v>14633</v>
      </c>
    </row>
    <row r="14625" spans="4:4">
      <c r="D14625" s="1">
        <v>14634</v>
      </c>
    </row>
    <row r="14626" spans="4:4">
      <c r="D14626" s="1">
        <v>14635</v>
      </c>
    </row>
    <row r="14627" spans="4:4">
      <c r="D14627" s="1">
        <v>14636</v>
      </c>
    </row>
    <row r="14628" spans="4:4">
      <c r="D14628" s="1">
        <v>14637</v>
      </c>
    </row>
    <row r="14629" spans="4:4">
      <c r="D14629" s="1">
        <v>14638</v>
      </c>
    </row>
    <row r="14630" spans="4:4">
      <c r="D14630" s="1">
        <v>14639</v>
      </c>
    </row>
    <row r="14631" spans="4:4">
      <c r="D14631" s="1">
        <v>14640</v>
      </c>
    </row>
    <row r="14632" spans="4:4">
      <c r="D14632" s="1">
        <v>14641</v>
      </c>
    </row>
    <row r="14633" spans="4:4">
      <c r="D14633" s="1">
        <v>14642</v>
      </c>
    </row>
    <row r="14634" spans="4:4">
      <c r="D14634" s="1">
        <v>14643</v>
      </c>
    </row>
    <row r="14635" spans="4:4">
      <c r="D14635" s="1">
        <v>14644</v>
      </c>
    </row>
    <row r="14636" spans="4:4">
      <c r="D14636" s="1">
        <v>14645</v>
      </c>
    </row>
    <row r="14637" spans="4:4">
      <c r="D14637" s="1">
        <v>14646</v>
      </c>
    </row>
    <row r="14638" spans="4:4">
      <c r="D14638" s="1">
        <v>14647</v>
      </c>
    </row>
    <row r="14639" spans="4:4">
      <c r="D14639" s="1">
        <v>14648</v>
      </c>
    </row>
    <row r="14640" spans="4:4">
      <c r="D14640" s="1">
        <v>14649</v>
      </c>
    </row>
    <row r="14641" spans="4:4">
      <c r="D14641" s="1">
        <v>14650</v>
      </c>
    </row>
    <row r="14642" spans="4:4">
      <c r="D14642" s="1">
        <v>14651</v>
      </c>
    </row>
    <row r="14643" spans="4:4">
      <c r="D14643" s="1">
        <v>14652</v>
      </c>
    </row>
    <row r="14644" spans="4:4">
      <c r="D14644" s="1">
        <v>14653</v>
      </c>
    </row>
    <row r="14645" spans="4:4">
      <c r="D14645" s="1">
        <v>14654</v>
      </c>
    </row>
    <row r="14646" spans="4:4">
      <c r="D14646" s="1">
        <v>14655</v>
      </c>
    </row>
    <row r="14647" spans="4:4">
      <c r="D14647" s="1">
        <v>14656</v>
      </c>
    </row>
    <row r="14648" spans="4:4">
      <c r="D14648" s="1">
        <v>14657</v>
      </c>
    </row>
    <row r="14649" spans="4:4">
      <c r="D14649" s="1">
        <v>14658</v>
      </c>
    </row>
    <row r="14650" spans="4:4">
      <c r="D14650" s="1">
        <v>14659</v>
      </c>
    </row>
    <row r="14651" spans="4:4">
      <c r="D14651" s="1">
        <v>14660</v>
      </c>
    </row>
    <row r="14652" spans="4:4">
      <c r="D14652" s="1">
        <v>14661</v>
      </c>
    </row>
    <row r="14653" spans="4:4">
      <c r="D14653" s="1">
        <v>14662</v>
      </c>
    </row>
    <row r="14654" spans="4:4">
      <c r="D14654" s="1">
        <v>14663</v>
      </c>
    </row>
    <row r="14655" spans="4:4">
      <c r="D14655" s="1">
        <v>14664</v>
      </c>
    </row>
    <row r="14656" spans="4:4">
      <c r="D14656" s="1">
        <v>14665</v>
      </c>
    </row>
    <row r="14657" spans="4:4">
      <c r="D14657" s="1">
        <v>14666</v>
      </c>
    </row>
    <row r="14658" spans="4:4">
      <c r="D14658" s="1">
        <v>14667</v>
      </c>
    </row>
    <row r="14659" spans="4:4">
      <c r="D14659" s="1">
        <v>14668</v>
      </c>
    </row>
    <row r="14660" spans="4:4">
      <c r="D14660" s="1">
        <v>14669</v>
      </c>
    </row>
    <row r="14661" spans="4:4">
      <c r="D14661" s="1">
        <v>14670</v>
      </c>
    </row>
    <row r="14662" spans="4:4">
      <c r="D14662" s="1">
        <v>14671</v>
      </c>
    </row>
    <row r="14663" spans="4:4">
      <c r="D14663" s="1">
        <v>14672</v>
      </c>
    </row>
    <row r="14664" spans="4:4">
      <c r="D14664" s="1">
        <v>14673</v>
      </c>
    </row>
    <row r="14665" spans="4:4">
      <c r="D14665" s="1">
        <v>14674</v>
      </c>
    </row>
    <row r="14666" spans="4:4">
      <c r="D14666" s="1">
        <v>14675</v>
      </c>
    </row>
    <row r="14667" spans="4:4">
      <c r="D14667" s="1">
        <v>14676</v>
      </c>
    </row>
    <row r="14668" spans="4:4">
      <c r="D14668" s="1">
        <v>14677</v>
      </c>
    </row>
    <row r="14669" spans="4:4">
      <c r="D14669" s="1">
        <v>14678</v>
      </c>
    </row>
    <row r="14670" spans="4:4">
      <c r="D14670" s="1">
        <v>14679</v>
      </c>
    </row>
    <row r="14671" spans="4:4">
      <c r="D14671" s="1">
        <v>14680</v>
      </c>
    </row>
    <row r="14672" spans="4:4">
      <c r="D14672" s="1">
        <v>14681</v>
      </c>
    </row>
    <row r="14673" spans="4:4">
      <c r="D14673" s="1">
        <v>14682</v>
      </c>
    </row>
    <row r="14674" spans="4:4">
      <c r="D14674" s="1">
        <v>14683</v>
      </c>
    </row>
    <row r="14675" spans="4:4">
      <c r="D14675" s="1">
        <v>14684</v>
      </c>
    </row>
    <row r="14676" spans="4:4">
      <c r="D14676" s="1">
        <v>14685</v>
      </c>
    </row>
    <row r="14677" spans="4:4">
      <c r="D14677" s="1">
        <v>14686</v>
      </c>
    </row>
    <row r="14678" spans="4:4">
      <c r="D14678" s="1">
        <v>14687</v>
      </c>
    </row>
    <row r="14679" spans="4:4">
      <c r="D14679" s="1">
        <v>14688</v>
      </c>
    </row>
    <row r="14680" spans="4:4">
      <c r="D14680" s="1">
        <v>14689</v>
      </c>
    </row>
    <row r="14681" spans="4:4">
      <c r="D14681" s="1">
        <v>14690</v>
      </c>
    </row>
    <row r="14682" spans="4:4">
      <c r="D14682" s="1">
        <v>14691</v>
      </c>
    </row>
    <row r="14683" spans="4:4">
      <c r="D14683" s="1">
        <v>14692</v>
      </c>
    </row>
    <row r="14684" spans="4:4">
      <c r="D14684" s="1">
        <v>14693</v>
      </c>
    </row>
    <row r="14685" spans="4:4">
      <c r="D14685" s="1">
        <v>14694</v>
      </c>
    </row>
    <row r="14686" spans="4:4">
      <c r="D14686" s="1">
        <v>14695</v>
      </c>
    </row>
    <row r="14687" spans="4:4">
      <c r="D14687" s="1">
        <v>14696</v>
      </c>
    </row>
    <row r="14688" spans="4:4">
      <c r="D14688" s="1">
        <v>14697</v>
      </c>
    </row>
    <row r="14689" spans="4:4">
      <c r="D14689" s="1">
        <v>14698</v>
      </c>
    </row>
    <row r="14690" spans="4:4">
      <c r="D14690" s="1">
        <v>14699</v>
      </c>
    </row>
    <row r="14691" spans="4:4">
      <c r="D14691" s="1">
        <v>14700</v>
      </c>
    </row>
    <row r="14692" spans="4:4">
      <c r="D14692" s="1">
        <v>14701</v>
      </c>
    </row>
    <row r="14693" spans="4:4">
      <c r="D14693" s="1">
        <v>14702</v>
      </c>
    </row>
    <row r="14694" spans="4:4">
      <c r="D14694" s="1">
        <v>14703</v>
      </c>
    </row>
    <row r="14695" spans="4:4">
      <c r="D14695" s="1">
        <v>14704</v>
      </c>
    </row>
    <row r="14696" spans="4:4">
      <c r="D14696" s="1">
        <v>14705</v>
      </c>
    </row>
    <row r="14697" spans="4:4">
      <c r="D14697" s="1">
        <v>14706</v>
      </c>
    </row>
    <row r="14698" spans="4:4">
      <c r="D14698" s="1">
        <v>14707</v>
      </c>
    </row>
    <row r="14699" spans="4:4">
      <c r="D14699" s="1">
        <v>14708</v>
      </c>
    </row>
    <row r="14700" spans="4:4">
      <c r="D14700" s="1">
        <v>14709</v>
      </c>
    </row>
    <row r="14701" spans="4:4">
      <c r="D14701" s="1">
        <v>14710</v>
      </c>
    </row>
    <row r="14702" spans="4:4">
      <c r="D14702" s="1">
        <v>14711</v>
      </c>
    </row>
    <row r="14703" spans="4:4">
      <c r="D14703" s="1">
        <v>14712</v>
      </c>
    </row>
    <row r="14704" spans="4:4">
      <c r="D14704" s="1">
        <v>14713</v>
      </c>
    </row>
    <row r="14705" spans="4:4">
      <c r="D14705" s="1">
        <v>14714</v>
      </c>
    </row>
    <row r="14706" spans="4:4">
      <c r="D14706" s="1">
        <v>14715</v>
      </c>
    </row>
    <row r="14707" spans="4:4">
      <c r="D14707" s="1">
        <v>14716</v>
      </c>
    </row>
    <row r="14708" spans="4:4">
      <c r="D14708" s="1">
        <v>14717</v>
      </c>
    </row>
    <row r="14709" spans="4:4">
      <c r="D14709" s="1">
        <v>14718</v>
      </c>
    </row>
    <row r="14710" spans="4:4">
      <c r="D14710" s="1">
        <v>14719</v>
      </c>
    </row>
    <row r="14711" spans="4:4">
      <c r="D14711" s="1">
        <v>14720</v>
      </c>
    </row>
    <row r="14712" spans="4:4">
      <c r="D14712" s="1">
        <v>14721</v>
      </c>
    </row>
    <row r="14713" spans="4:4">
      <c r="D14713" s="1">
        <v>14722</v>
      </c>
    </row>
    <row r="14714" spans="4:4">
      <c r="D14714" s="1">
        <v>14723</v>
      </c>
    </row>
    <row r="14715" spans="4:4">
      <c r="D14715" s="1">
        <v>14724</v>
      </c>
    </row>
    <row r="14716" spans="4:4">
      <c r="D14716" s="1">
        <v>14725</v>
      </c>
    </row>
    <row r="14717" spans="4:4">
      <c r="D14717" s="1">
        <v>14726</v>
      </c>
    </row>
    <row r="14718" spans="4:4">
      <c r="D14718" s="1">
        <v>14727</v>
      </c>
    </row>
    <row r="14719" spans="4:4">
      <c r="D14719" s="1">
        <v>14728</v>
      </c>
    </row>
    <row r="14720" spans="4:4">
      <c r="D14720" s="1">
        <v>14729</v>
      </c>
    </row>
    <row r="14721" spans="4:4">
      <c r="D14721" s="1">
        <v>14730</v>
      </c>
    </row>
    <row r="14722" spans="4:4">
      <c r="D14722" s="1">
        <v>14731</v>
      </c>
    </row>
    <row r="14723" spans="4:4">
      <c r="D14723" s="1">
        <v>14732</v>
      </c>
    </row>
    <row r="14724" spans="4:4">
      <c r="D14724" s="1">
        <v>14733</v>
      </c>
    </row>
    <row r="14725" spans="4:4">
      <c r="D14725" s="1">
        <v>14734</v>
      </c>
    </row>
    <row r="14726" spans="4:4">
      <c r="D14726" s="1">
        <v>14735</v>
      </c>
    </row>
    <row r="14727" spans="4:4">
      <c r="D14727" s="1">
        <v>14736</v>
      </c>
    </row>
    <row r="14728" spans="4:4">
      <c r="D14728" s="1">
        <v>14737</v>
      </c>
    </row>
    <row r="14729" spans="4:4">
      <c r="D14729" s="1">
        <v>14738</v>
      </c>
    </row>
    <row r="14730" spans="4:4">
      <c r="D14730" s="1">
        <v>14739</v>
      </c>
    </row>
    <row r="14731" spans="4:4">
      <c r="D14731" s="1">
        <v>14740</v>
      </c>
    </row>
    <row r="14732" spans="4:4">
      <c r="D14732" s="1">
        <v>14741</v>
      </c>
    </row>
    <row r="14733" spans="4:4">
      <c r="D14733" s="1">
        <v>14742</v>
      </c>
    </row>
    <row r="14734" spans="4:4">
      <c r="D14734" s="1">
        <v>14743</v>
      </c>
    </row>
    <row r="14735" spans="4:4">
      <c r="D14735" s="1">
        <v>14744</v>
      </c>
    </row>
    <row r="14736" spans="4:4">
      <c r="D14736" s="1">
        <v>14745</v>
      </c>
    </row>
    <row r="14737" spans="4:4">
      <c r="D14737" s="1">
        <v>14746</v>
      </c>
    </row>
    <row r="14738" spans="4:4">
      <c r="D14738" s="1">
        <v>14747</v>
      </c>
    </row>
    <row r="14739" spans="4:4">
      <c r="D14739" s="1">
        <v>14748</v>
      </c>
    </row>
    <row r="14740" spans="4:4">
      <c r="D14740" s="1">
        <v>14749</v>
      </c>
    </row>
    <row r="14741" spans="4:4">
      <c r="D14741" s="1">
        <v>14750</v>
      </c>
    </row>
    <row r="14742" spans="4:4">
      <c r="D14742" s="1">
        <v>14751</v>
      </c>
    </row>
    <row r="14743" spans="4:4">
      <c r="D14743" s="1">
        <v>14752</v>
      </c>
    </row>
    <row r="14744" spans="4:4">
      <c r="D14744" s="1">
        <v>14753</v>
      </c>
    </row>
    <row r="14745" spans="4:4">
      <c r="D14745" s="1">
        <v>14754</v>
      </c>
    </row>
    <row r="14746" spans="4:4">
      <c r="D14746" s="1">
        <v>14755</v>
      </c>
    </row>
    <row r="14747" spans="4:4">
      <c r="D14747" s="1">
        <v>14756</v>
      </c>
    </row>
    <row r="14748" spans="4:4">
      <c r="D14748" s="1">
        <v>14757</v>
      </c>
    </row>
    <row r="14749" spans="4:4">
      <c r="D14749" s="1">
        <v>14758</v>
      </c>
    </row>
    <row r="14750" spans="4:4">
      <c r="D14750" s="1">
        <v>14759</v>
      </c>
    </row>
    <row r="14751" spans="4:4">
      <c r="D14751" s="1">
        <v>14760</v>
      </c>
    </row>
    <row r="14752" spans="4:4">
      <c r="D14752" s="1">
        <v>14761</v>
      </c>
    </row>
    <row r="14753" spans="4:4">
      <c r="D14753" s="1">
        <v>14762</v>
      </c>
    </row>
    <row r="14754" spans="4:4">
      <c r="D14754" s="1">
        <v>14763</v>
      </c>
    </row>
    <row r="14755" spans="4:4">
      <c r="D14755" s="1">
        <v>14764</v>
      </c>
    </row>
    <row r="14756" spans="4:4">
      <c r="D14756" s="1">
        <v>14765</v>
      </c>
    </row>
    <row r="14757" spans="4:4">
      <c r="D14757" s="1">
        <v>14766</v>
      </c>
    </row>
    <row r="14758" spans="4:4">
      <c r="D14758" s="1">
        <v>14767</v>
      </c>
    </row>
    <row r="14759" spans="4:4">
      <c r="D14759" s="1">
        <v>14768</v>
      </c>
    </row>
    <row r="14760" spans="4:4">
      <c r="D14760" s="1">
        <v>14769</v>
      </c>
    </row>
    <row r="14761" spans="4:4">
      <c r="D14761" s="1">
        <v>14770</v>
      </c>
    </row>
    <row r="14762" spans="4:4">
      <c r="D14762" s="1">
        <v>14771</v>
      </c>
    </row>
    <row r="14763" spans="4:4">
      <c r="D14763" s="1">
        <v>14772</v>
      </c>
    </row>
    <row r="14764" spans="4:4">
      <c r="D14764" s="1">
        <v>14773</v>
      </c>
    </row>
    <row r="14765" spans="4:4">
      <c r="D14765" s="1">
        <v>14774</v>
      </c>
    </row>
    <row r="14766" spans="4:4">
      <c r="D14766" s="1">
        <v>14775</v>
      </c>
    </row>
    <row r="14767" spans="4:4">
      <c r="D14767" s="1">
        <v>14776</v>
      </c>
    </row>
    <row r="14768" spans="4:4">
      <c r="D14768" s="1">
        <v>14777</v>
      </c>
    </row>
    <row r="14769" spans="4:4">
      <c r="D14769" s="1">
        <v>14778</v>
      </c>
    </row>
    <row r="14770" spans="4:4">
      <c r="D14770" s="1">
        <v>14779</v>
      </c>
    </row>
    <row r="14771" spans="4:4">
      <c r="D14771" s="1">
        <v>14780</v>
      </c>
    </row>
    <row r="14772" spans="4:4">
      <c r="D14772" s="1">
        <v>14781</v>
      </c>
    </row>
    <row r="14773" spans="4:4">
      <c r="D14773" s="1">
        <v>14782</v>
      </c>
    </row>
    <row r="14774" spans="4:4">
      <c r="D14774" s="1">
        <v>14783</v>
      </c>
    </row>
    <row r="14775" spans="4:4">
      <c r="D14775" s="1">
        <v>14784</v>
      </c>
    </row>
    <row r="14776" spans="4:4">
      <c r="D14776" s="1">
        <v>14785</v>
      </c>
    </row>
    <row r="14777" spans="4:4">
      <c r="D14777" s="1">
        <v>14786</v>
      </c>
    </row>
    <row r="14778" spans="4:4">
      <c r="D14778" s="1">
        <v>14787</v>
      </c>
    </row>
    <row r="14779" spans="4:4">
      <c r="D14779" s="1">
        <v>14788</v>
      </c>
    </row>
    <row r="14780" spans="4:4">
      <c r="D14780" s="1">
        <v>14789</v>
      </c>
    </row>
    <row r="14781" spans="4:4">
      <c r="D14781" s="1">
        <v>14790</v>
      </c>
    </row>
    <row r="14782" spans="4:4">
      <c r="D14782" s="1">
        <v>14791</v>
      </c>
    </row>
    <row r="14783" spans="4:4">
      <c r="D14783" s="1">
        <v>14792</v>
      </c>
    </row>
    <row r="14784" spans="4:4">
      <c r="D14784" s="1">
        <v>14793</v>
      </c>
    </row>
    <row r="14785" spans="4:4">
      <c r="D14785" s="1">
        <v>14794</v>
      </c>
    </row>
    <row r="14786" spans="4:4">
      <c r="D14786" s="1">
        <v>14795</v>
      </c>
    </row>
    <row r="14787" spans="4:4">
      <c r="D14787" s="1">
        <v>14796</v>
      </c>
    </row>
    <row r="14788" spans="4:4">
      <c r="D14788" s="1">
        <v>14797</v>
      </c>
    </row>
    <row r="14789" spans="4:4">
      <c r="D14789" s="1">
        <v>14798</v>
      </c>
    </row>
    <row r="14790" spans="4:4">
      <c r="D14790" s="1">
        <v>14799</v>
      </c>
    </row>
    <row r="14791" spans="4:4">
      <c r="D14791" s="1">
        <v>14800</v>
      </c>
    </row>
    <row r="14792" spans="4:4">
      <c r="D14792" s="1">
        <v>14801</v>
      </c>
    </row>
    <row r="14793" spans="4:4">
      <c r="D14793" s="1">
        <v>14802</v>
      </c>
    </row>
    <row r="14794" spans="4:4">
      <c r="D14794" s="1">
        <v>14803</v>
      </c>
    </row>
    <row r="14795" spans="4:4">
      <c r="D14795" s="1">
        <v>14804</v>
      </c>
    </row>
    <row r="14796" spans="4:4">
      <c r="D14796" s="1">
        <v>14805</v>
      </c>
    </row>
    <row r="14797" spans="4:4">
      <c r="D14797" s="1">
        <v>14806</v>
      </c>
    </row>
    <row r="14798" spans="4:4">
      <c r="D14798" s="1">
        <v>14807</v>
      </c>
    </row>
    <row r="14799" spans="4:4">
      <c r="D14799" s="1">
        <v>14808</v>
      </c>
    </row>
    <row r="14800" spans="4:4">
      <c r="D14800" s="1">
        <v>14809</v>
      </c>
    </row>
    <row r="14801" spans="4:4">
      <c r="D14801" s="1">
        <v>14810</v>
      </c>
    </row>
    <row r="14802" spans="4:4">
      <c r="D14802" s="1">
        <v>14811</v>
      </c>
    </row>
    <row r="14803" spans="4:4">
      <c r="D14803" s="1">
        <v>14812</v>
      </c>
    </row>
    <row r="14804" spans="4:4">
      <c r="D14804" s="1">
        <v>14813</v>
      </c>
    </row>
    <row r="14805" spans="4:4">
      <c r="D14805" s="1">
        <v>14814</v>
      </c>
    </row>
    <row r="14806" spans="4:4">
      <c r="D14806" s="1">
        <v>14815</v>
      </c>
    </row>
    <row r="14807" spans="4:4">
      <c r="D14807" s="1">
        <v>14816</v>
      </c>
    </row>
    <row r="14808" spans="4:4">
      <c r="D14808" s="1">
        <v>14817</v>
      </c>
    </row>
    <row r="14809" spans="4:4">
      <c r="D14809" s="1">
        <v>14818</v>
      </c>
    </row>
    <row r="14810" spans="4:4">
      <c r="D14810" s="1">
        <v>14819</v>
      </c>
    </row>
    <row r="14811" spans="4:4">
      <c r="D14811" s="1">
        <v>14820</v>
      </c>
    </row>
    <row r="14812" spans="4:4">
      <c r="D14812" s="1">
        <v>14821</v>
      </c>
    </row>
    <row r="14813" spans="4:4">
      <c r="D14813" s="1">
        <v>14822</v>
      </c>
    </row>
    <row r="14814" spans="4:4">
      <c r="D14814" s="1">
        <v>14823</v>
      </c>
    </row>
    <row r="14815" spans="4:4">
      <c r="D14815" s="1">
        <v>14824</v>
      </c>
    </row>
    <row r="14816" spans="4:4">
      <c r="D14816" s="1">
        <v>14825</v>
      </c>
    </row>
    <row r="14817" spans="4:4">
      <c r="D14817" s="1">
        <v>14826</v>
      </c>
    </row>
    <row r="14818" spans="4:4">
      <c r="D14818" s="1">
        <v>14827</v>
      </c>
    </row>
    <row r="14819" spans="4:4">
      <c r="D14819" s="1">
        <v>14828</v>
      </c>
    </row>
    <row r="14820" spans="4:4">
      <c r="D14820" s="1">
        <v>14829</v>
      </c>
    </row>
    <row r="14821" spans="4:4">
      <c r="D14821" s="1">
        <v>14830</v>
      </c>
    </row>
    <row r="14822" spans="4:4">
      <c r="D14822" s="1">
        <v>14831</v>
      </c>
    </row>
    <row r="14823" spans="4:4">
      <c r="D14823" s="1">
        <v>14832</v>
      </c>
    </row>
    <row r="14824" spans="4:4">
      <c r="D14824" s="1">
        <v>14833</v>
      </c>
    </row>
    <row r="14825" spans="4:4">
      <c r="D14825" s="1">
        <v>14834</v>
      </c>
    </row>
    <row r="14826" spans="4:4">
      <c r="D14826" s="1">
        <v>14835</v>
      </c>
    </row>
    <row r="14827" spans="4:4">
      <c r="D14827" s="1">
        <v>14836</v>
      </c>
    </row>
    <row r="14828" spans="4:4">
      <c r="D14828" s="1">
        <v>14837</v>
      </c>
    </row>
    <row r="14829" spans="4:4">
      <c r="D14829" s="1">
        <v>14838</v>
      </c>
    </row>
    <row r="14830" spans="4:4">
      <c r="D14830" s="1">
        <v>14839</v>
      </c>
    </row>
    <row r="14831" spans="4:4">
      <c r="D14831" s="1">
        <v>14840</v>
      </c>
    </row>
    <row r="14832" spans="4:4">
      <c r="D14832" s="1">
        <v>14841</v>
      </c>
    </row>
    <row r="14833" spans="4:4">
      <c r="D14833" s="1">
        <v>14842</v>
      </c>
    </row>
    <row r="14834" spans="4:4">
      <c r="D14834" s="1">
        <v>14843</v>
      </c>
    </row>
    <row r="14835" spans="4:4">
      <c r="D14835" s="1">
        <v>14844</v>
      </c>
    </row>
    <row r="14836" spans="4:4">
      <c r="D14836" s="1">
        <v>14845</v>
      </c>
    </row>
    <row r="14837" spans="4:4">
      <c r="D14837" s="1">
        <v>14846</v>
      </c>
    </row>
    <row r="14838" spans="4:4">
      <c r="D14838" s="1">
        <v>14847</v>
      </c>
    </row>
    <row r="14839" spans="4:4">
      <c r="D14839" s="1">
        <v>14848</v>
      </c>
    </row>
    <row r="14840" spans="4:4">
      <c r="D14840" s="1">
        <v>14849</v>
      </c>
    </row>
    <row r="14841" spans="4:4">
      <c r="D14841" s="1">
        <v>14850</v>
      </c>
    </row>
    <row r="14842" spans="4:4">
      <c r="D14842" s="1">
        <v>14851</v>
      </c>
    </row>
    <row r="14843" spans="4:4">
      <c r="D14843" s="1">
        <v>14852</v>
      </c>
    </row>
    <row r="14844" spans="4:4">
      <c r="D14844" s="1">
        <v>14853</v>
      </c>
    </row>
    <row r="14845" spans="4:4">
      <c r="D14845" s="1">
        <v>14854</v>
      </c>
    </row>
    <row r="14846" spans="4:4">
      <c r="D14846" s="1">
        <v>14855</v>
      </c>
    </row>
    <row r="14847" spans="4:4">
      <c r="D14847" s="1">
        <v>14856</v>
      </c>
    </row>
    <row r="14848" spans="4:4">
      <c r="D14848" s="1">
        <v>14857</v>
      </c>
    </row>
    <row r="14849" spans="4:4">
      <c r="D14849" s="1">
        <v>14858</v>
      </c>
    </row>
    <row r="14850" spans="4:4">
      <c r="D14850" s="1">
        <v>14859</v>
      </c>
    </row>
    <row r="14851" spans="4:4">
      <c r="D14851" s="1">
        <v>14860</v>
      </c>
    </row>
    <row r="14852" spans="4:4">
      <c r="D14852" s="1">
        <v>14861</v>
      </c>
    </row>
    <row r="14853" spans="4:4">
      <c r="D14853" s="1">
        <v>14862</v>
      </c>
    </row>
    <row r="14854" spans="4:4">
      <c r="D14854" s="1">
        <v>14863</v>
      </c>
    </row>
    <row r="14855" spans="4:4">
      <c r="D14855" s="1">
        <v>14864</v>
      </c>
    </row>
    <row r="14856" spans="4:4">
      <c r="D14856" s="1">
        <v>14865</v>
      </c>
    </row>
    <row r="14857" spans="4:4">
      <c r="D14857" s="1">
        <v>14866</v>
      </c>
    </row>
    <row r="14858" spans="4:4">
      <c r="D14858" s="1">
        <v>14867</v>
      </c>
    </row>
    <row r="14859" spans="4:4">
      <c r="D14859" s="1">
        <v>14868</v>
      </c>
    </row>
    <row r="14860" spans="4:4">
      <c r="D14860" s="1">
        <v>14869</v>
      </c>
    </row>
    <row r="14861" spans="4:4">
      <c r="D14861" s="1">
        <v>14870</v>
      </c>
    </row>
    <row r="14862" spans="4:4">
      <c r="D14862" s="1">
        <v>14871</v>
      </c>
    </row>
    <row r="14863" spans="4:4">
      <c r="D14863" s="1">
        <v>14872</v>
      </c>
    </row>
    <row r="14864" spans="4:4">
      <c r="D14864" s="1">
        <v>14873</v>
      </c>
    </row>
    <row r="14865" spans="4:4">
      <c r="D14865" s="1">
        <v>14874</v>
      </c>
    </row>
    <row r="14866" spans="4:4">
      <c r="D14866" s="1">
        <v>14875</v>
      </c>
    </row>
    <row r="14867" spans="4:4">
      <c r="D14867" s="1">
        <v>14876</v>
      </c>
    </row>
    <row r="14868" spans="4:4">
      <c r="D14868" s="1">
        <v>14877</v>
      </c>
    </row>
    <row r="14869" spans="4:4">
      <c r="D14869" s="1">
        <v>14878</v>
      </c>
    </row>
    <row r="14870" spans="4:4">
      <c r="D14870" s="1">
        <v>14879</v>
      </c>
    </row>
    <row r="14871" spans="4:4">
      <c r="D14871" s="1">
        <v>14880</v>
      </c>
    </row>
    <row r="14872" spans="4:4">
      <c r="D14872" s="1">
        <v>14881</v>
      </c>
    </row>
    <row r="14873" spans="4:4">
      <c r="D14873" s="1">
        <v>14882</v>
      </c>
    </row>
    <row r="14874" spans="4:4">
      <c r="D14874" s="1">
        <v>14883</v>
      </c>
    </row>
    <row r="14875" spans="4:4">
      <c r="D14875" s="1">
        <v>14884</v>
      </c>
    </row>
    <row r="14876" spans="4:4">
      <c r="D14876" s="1">
        <v>14885</v>
      </c>
    </row>
    <row r="14877" spans="4:4">
      <c r="D14877" s="1">
        <v>14886</v>
      </c>
    </row>
    <row r="14878" spans="4:4">
      <c r="D14878" s="1">
        <v>14887</v>
      </c>
    </row>
    <row r="14879" spans="4:4">
      <c r="D14879" s="1">
        <v>14888</v>
      </c>
    </row>
    <row r="14880" spans="4:4">
      <c r="D14880" s="1">
        <v>14889</v>
      </c>
    </row>
    <row r="14881" spans="4:4">
      <c r="D14881" s="1">
        <v>14890</v>
      </c>
    </row>
    <row r="14882" spans="4:4">
      <c r="D14882" s="1">
        <v>14891</v>
      </c>
    </row>
    <row r="14883" spans="4:4">
      <c r="D14883" s="1">
        <v>14892</v>
      </c>
    </row>
    <row r="14884" spans="4:4">
      <c r="D14884" s="1">
        <v>14893</v>
      </c>
    </row>
    <row r="14885" spans="4:4">
      <c r="D14885" s="1">
        <v>14894</v>
      </c>
    </row>
    <row r="14886" spans="4:4">
      <c r="D14886" s="1">
        <v>14895</v>
      </c>
    </row>
    <row r="14887" spans="4:4">
      <c r="D14887" s="1">
        <v>14896</v>
      </c>
    </row>
    <row r="14888" spans="4:4">
      <c r="D14888" s="1">
        <v>14897</v>
      </c>
    </row>
    <row r="14889" spans="4:4">
      <c r="D14889" s="1">
        <v>14898</v>
      </c>
    </row>
    <row r="14890" spans="4:4">
      <c r="D14890" s="1">
        <v>14899</v>
      </c>
    </row>
    <row r="14891" spans="4:4">
      <c r="D14891" s="1">
        <v>14900</v>
      </c>
    </row>
    <row r="14892" spans="4:4">
      <c r="D14892" s="1">
        <v>14901</v>
      </c>
    </row>
    <row r="14893" spans="4:4">
      <c r="D14893" s="1">
        <v>14902</v>
      </c>
    </row>
    <row r="14894" spans="4:4">
      <c r="D14894" s="1">
        <v>14903</v>
      </c>
    </row>
    <row r="14895" spans="4:4">
      <c r="D14895" s="1">
        <v>14904</v>
      </c>
    </row>
    <row r="14896" spans="4:4">
      <c r="D14896" s="1">
        <v>14905</v>
      </c>
    </row>
    <row r="14897" spans="4:4">
      <c r="D14897" s="1">
        <v>14906</v>
      </c>
    </row>
    <row r="14898" spans="4:4">
      <c r="D14898" s="1">
        <v>14907</v>
      </c>
    </row>
    <row r="14899" spans="4:4">
      <c r="D14899" s="1">
        <v>14908</v>
      </c>
    </row>
    <row r="14900" spans="4:4">
      <c r="D14900" s="1">
        <v>14909</v>
      </c>
    </row>
    <row r="14901" spans="4:4">
      <c r="D14901" s="1">
        <v>14910</v>
      </c>
    </row>
    <row r="14902" spans="4:4">
      <c r="D14902" s="1">
        <v>14911</v>
      </c>
    </row>
    <row r="14903" spans="4:4">
      <c r="D14903" s="1">
        <v>14912</v>
      </c>
    </row>
    <row r="14904" spans="4:4">
      <c r="D14904" s="1">
        <v>14913</v>
      </c>
    </row>
    <row r="14905" spans="4:4">
      <c r="D14905" s="1">
        <v>14914</v>
      </c>
    </row>
    <row r="14906" spans="4:4">
      <c r="D14906" s="1">
        <v>14915</v>
      </c>
    </row>
    <row r="14907" spans="4:4">
      <c r="D14907" s="1">
        <v>14916</v>
      </c>
    </row>
    <row r="14908" spans="4:4">
      <c r="D14908" s="1">
        <v>14917</v>
      </c>
    </row>
    <row r="14909" spans="4:4">
      <c r="D14909" s="1">
        <v>14918</v>
      </c>
    </row>
    <row r="14910" spans="4:4">
      <c r="D14910" s="1">
        <v>14919</v>
      </c>
    </row>
    <row r="14911" spans="4:4">
      <c r="D14911" s="1">
        <v>14920</v>
      </c>
    </row>
    <row r="14912" spans="4:4">
      <c r="D14912" s="1">
        <v>14921</v>
      </c>
    </row>
    <row r="14913" spans="4:4">
      <c r="D14913" s="1">
        <v>14922</v>
      </c>
    </row>
    <row r="14914" spans="4:4">
      <c r="D14914" s="1">
        <v>14923</v>
      </c>
    </row>
    <row r="14915" spans="4:4">
      <c r="D14915" s="1">
        <v>14924</v>
      </c>
    </row>
    <row r="14916" spans="4:4">
      <c r="D14916" s="1">
        <v>14925</v>
      </c>
    </row>
    <row r="14917" spans="4:4">
      <c r="D14917" s="1">
        <v>14926</v>
      </c>
    </row>
    <row r="14918" spans="4:4">
      <c r="D14918" s="1">
        <v>14927</v>
      </c>
    </row>
    <row r="14919" spans="4:4">
      <c r="D14919" s="1">
        <v>14928</v>
      </c>
    </row>
    <row r="14920" spans="4:4">
      <c r="D14920" s="1">
        <v>14929</v>
      </c>
    </row>
    <row r="14921" spans="4:4">
      <c r="D14921" s="1">
        <v>14930</v>
      </c>
    </row>
    <row r="14922" spans="4:4">
      <c r="D14922" s="1">
        <v>14931</v>
      </c>
    </row>
    <row r="14923" spans="4:4">
      <c r="D14923" s="1">
        <v>14932</v>
      </c>
    </row>
    <row r="14924" spans="4:4">
      <c r="D14924" s="1">
        <v>14933</v>
      </c>
    </row>
    <row r="14925" spans="4:4">
      <c r="D14925" s="1">
        <v>14934</v>
      </c>
    </row>
    <row r="14926" spans="4:4">
      <c r="D14926" s="1">
        <v>14935</v>
      </c>
    </row>
    <row r="14927" spans="4:4">
      <c r="D14927" s="1">
        <v>14936</v>
      </c>
    </row>
    <row r="14928" spans="4:4">
      <c r="D14928" s="1">
        <v>14937</v>
      </c>
    </row>
    <row r="14929" spans="4:4">
      <c r="D14929" s="1">
        <v>14938</v>
      </c>
    </row>
    <row r="14930" spans="4:4">
      <c r="D14930" s="1">
        <v>14939</v>
      </c>
    </row>
    <row r="14931" spans="4:4">
      <c r="D14931" s="1">
        <v>14940</v>
      </c>
    </row>
    <row r="14932" spans="4:4">
      <c r="D14932" s="1">
        <v>14941</v>
      </c>
    </row>
    <row r="14933" spans="4:4">
      <c r="D14933" s="1">
        <v>14942</v>
      </c>
    </row>
    <row r="14934" spans="4:4">
      <c r="D14934" s="1">
        <v>14943</v>
      </c>
    </row>
    <row r="14935" spans="4:4">
      <c r="D14935" s="1">
        <v>14944</v>
      </c>
    </row>
    <row r="14936" spans="4:4">
      <c r="D14936" s="1">
        <v>14945</v>
      </c>
    </row>
    <row r="14937" spans="4:4">
      <c r="D14937" s="1">
        <v>14946</v>
      </c>
    </row>
    <row r="14938" spans="4:4">
      <c r="D14938" s="1">
        <v>14947</v>
      </c>
    </row>
    <row r="14939" spans="4:4">
      <c r="D14939" s="1">
        <v>14948</v>
      </c>
    </row>
    <row r="14940" spans="4:4">
      <c r="D14940" s="1">
        <v>14949</v>
      </c>
    </row>
    <row r="14941" spans="4:4">
      <c r="D14941" s="1">
        <v>14950</v>
      </c>
    </row>
    <row r="14942" spans="4:4">
      <c r="D14942" s="1">
        <v>14951</v>
      </c>
    </row>
    <row r="14943" spans="4:4">
      <c r="D14943" s="1">
        <v>14952</v>
      </c>
    </row>
    <row r="14944" spans="4:4">
      <c r="D14944" s="1">
        <v>14953</v>
      </c>
    </row>
    <row r="14945" spans="4:4">
      <c r="D14945" s="1">
        <v>14954</v>
      </c>
    </row>
    <row r="14946" spans="4:4">
      <c r="D14946" s="1">
        <v>14955</v>
      </c>
    </row>
    <row r="14947" spans="4:4">
      <c r="D14947" s="1">
        <v>14956</v>
      </c>
    </row>
    <row r="14948" spans="4:4">
      <c r="D14948" s="1">
        <v>14957</v>
      </c>
    </row>
    <row r="14949" spans="4:4">
      <c r="D14949" s="1">
        <v>14958</v>
      </c>
    </row>
    <row r="14950" spans="4:4">
      <c r="D14950" s="1">
        <v>14959</v>
      </c>
    </row>
    <row r="14951" spans="4:4">
      <c r="D14951" s="1">
        <v>14960</v>
      </c>
    </row>
    <row r="14952" spans="4:4">
      <c r="D14952" s="1">
        <v>14961</v>
      </c>
    </row>
    <row r="14953" spans="4:4">
      <c r="D14953" s="1">
        <v>14962</v>
      </c>
    </row>
    <row r="14954" spans="4:4">
      <c r="D14954" s="1">
        <v>14963</v>
      </c>
    </row>
    <row r="14955" spans="4:4">
      <c r="D14955" s="1">
        <v>14964</v>
      </c>
    </row>
    <row r="14956" spans="4:4">
      <c r="D14956" s="1">
        <v>14965</v>
      </c>
    </row>
    <row r="14957" spans="4:4">
      <c r="D14957" s="1">
        <v>14966</v>
      </c>
    </row>
    <row r="14958" spans="4:4">
      <c r="D14958" s="1">
        <v>14967</v>
      </c>
    </row>
    <row r="14959" spans="4:4">
      <c r="D14959" s="1">
        <v>14968</v>
      </c>
    </row>
    <row r="14960" spans="4:4">
      <c r="D14960" s="1">
        <v>14969</v>
      </c>
    </row>
    <row r="14961" spans="4:4">
      <c r="D14961" s="1">
        <v>14970</v>
      </c>
    </row>
    <row r="14962" spans="4:4">
      <c r="D14962" s="1">
        <v>14971</v>
      </c>
    </row>
    <row r="14963" spans="4:4">
      <c r="D14963" s="1">
        <v>14972</v>
      </c>
    </row>
    <row r="14964" spans="4:4">
      <c r="D14964" s="1">
        <v>14973</v>
      </c>
    </row>
    <row r="14965" spans="4:4">
      <c r="D14965" s="1">
        <v>14974</v>
      </c>
    </row>
    <row r="14966" spans="4:4">
      <c r="D14966" s="1">
        <v>14975</v>
      </c>
    </row>
    <row r="14967" spans="4:4">
      <c r="D14967" s="1">
        <v>14976</v>
      </c>
    </row>
    <row r="14968" spans="4:4">
      <c r="D14968" s="1">
        <v>14977</v>
      </c>
    </row>
    <row r="14969" spans="4:4">
      <c r="D14969" s="1">
        <v>14978</v>
      </c>
    </row>
    <row r="14970" spans="4:4">
      <c r="D14970" s="1">
        <v>14979</v>
      </c>
    </row>
    <row r="14971" spans="4:4">
      <c r="D14971" s="1">
        <v>14980</v>
      </c>
    </row>
    <row r="14972" spans="4:4">
      <c r="D14972" s="1">
        <v>14981</v>
      </c>
    </row>
    <row r="14973" spans="4:4">
      <c r="D14973" s="1">
        <v>14982</v>
      </c>
    </row>
    <row r="14974" spans="4:4">
      <c r="D14974" s="1">
        <v>14983</v>
      </c>
    </row>
    <row r="14975" spans="4:4">
      <c r="D14975" s="1">
        <v>14984</v>
      </c>
    </row>
    <row r="14976" spans="4:4">
      <c r="D14976" s="1">
        <v>14985</v>
      </c>
    </row>
    <row r="14977" spans="4:4">
      <c r="D14977" s="1">
        <v>14986</v>
      </c>
    </row>
    <row r="14978" spans="4:4">
      <c r="D14978" s="1">
        <v>14987</v>
      </c>
    </row>
    <row r="14979" spans="4:4">
      <c r="D14979" s="1">
        <v>14988</v>
      </c>
    </row>
    <row r="14980" spans="4:4">
      <c r="D14980" s="1">
        <v>14989</v>
      </c>
    </row>
    <row r="14981" spans="4:4">
      <c r="D14981" s="1">
        <v>14990</v>
      </c>
    </row>
    <row r="14982" spans="4:4">
      <c r="D14982" s="1">
        <v>14991</v>
      </c>
    </row>
    <row r="14983" spans="4:4">
      <c r="D14983" s="1">
        <v>14992</v>
      </c>
    </row>
    <row r="14984" spans="4:4">
      <c r="D14984" s="1">
        <v>14993</v>
      </c>
    </row>
    <row r="14985" spans="4:4">
      <c r="D14985" s="1">
        <v>14994</v>
      </c>
    </row>
    <row r="14986" spans="4:4">
      <c r="D14986" s="1">
        <v>14995</v>
      </c>
    </row>
    <row r="14987" spans="4:4">
      <c r="D14987" s="1">
        <v>14996</v>
      </c>
    </row>
    <row r="14988" spans="4:4">
      <c r="D14988" s="1">
        <v>14997</v>
      </c>
    </row>
    <row r="14989" spans="4:4">
      <c r="D14989" s="1">
        <v>14998</v>
      </c>
    </row>
    <row r="14990" spans="4:4">
      <c r="D14990" s="1">
        <v>14999</v>
      </c>
    </row>
    <row r="14991" spans="4:4">
      <c r="D14991" s="1">
        <v>15000</v>
      </c>
    </row>
    <row r="14992" spans="4:4">
      <c r="D14992" s="1">
        <v>15001</v>
      </c>
    </row>
    <row r="14993" spans="4:4">
      <c r="D14993" s="1">
        <v>15002</v>
      </c>
    </row>
    <row r="14994" spans="4:4">
      <c r="D14994" s="1">
        <v>15003</v>
      </c>
    </row>
    <row r="14995" spans="4:4">
      <c r="D14995" s="1">
        <v>15004</v>
      </c>
    </row>
    <row r="14996" spans="4:4">
      <c r="D14996" s="1">
        <v>15005</v>
      </c>
    </row>
    <row r="14997" spans="4:4">
      <c r="D14997" s="1">
        <v>15006</v>
      </c>
    </row>
    <row r="14998" spans="4:4">
      <c r="D14998" s="1">
        <v>15007</v>
      </c>
    </row>
    <row r="14999" spans="4:4">
      <c r="D14999" s="1">
        <v>15008</v>
      </c>
    </row>
    <row r="15000" spans="4:4">
      <c r="D15000" s="1">
        <v>15009</v>
      </c>
    </row>
    <row r="15001" spans="4:4">
      <c r="D15001" s="1">
        <v>15010</v>
      </c>
    </row>
    <row r="15002" spans="4:4">
      <c r="D15002" s="1">
        <v>15011</v>
      </c>
    </row>
    <row r="15003" spans="4:4">
      <c r="D15003" s="1">
        <v>15012</v>
      </c>
    </row>
    <row r="15004" spans="4:4">
      <c r="D15004" s="1">
        <v>15013</v>
      </c>
    </row>
    <row r="15005" spans="4:4">
      <c r="D15005" s="1">
        <v>15014</v>
      </c>
    </row>
    <row r="15006" spans="4:4">
      <c r="D15006" s="1">
        <v>15015</v>
      </c>
    </row>
    <row r="15007" spans="4:4">
      <c r="D15007" s="1">
        <v>15016</v>
      </c>
    </row>
    <row r="15008" spans="4:4">
      <c r="D15008" s="1">
        <v>15017</v>
      </c>
    </row>
    <row r="15009" spans="4:4">
      <c r="D15009" s="1">
        <v>15018</v>
      </c>
    </row>
    <row r="15010" spans="4:4">
      <c r="D15010" s="1">
        <v>15019</v>
      </c>
    </row>
    <row r="15011" spans="4:4">
      <c r="D15011" s="1">
        <v>15020</v>
      </c>
    </row>
    <row r="15012" spans="4:4">
      <c r="D15012" s="1">
        <v>15021</v>
      </c>
    </row>
    <row r="15013" spans="4:4">
      <c r="D15013" s="1">
        <v>15022</v>
      </c>
    </row>
    <row r="15014" spans="4:4">
      <c r="D15014" s="1">
        <v>15023</v>
      </c>
    </row>
    <row r="15015" spans="4:4">
      <c r="D15015" s="1">
        <v>15024</v>
      </c>
    </row>
    <row r="15016" spans="4:4">
      <c r="D15016" s="1">
        <v>15025</v>
      </c>
    </row>
    <row r="15017" spans="4:4">
      <c r="D15017" s="1">
        <v>15026</v>
      </c>
    </row>
    <row r="15018" spans="4:4">
      <c r="D15018" s="1">
        <v>15027</v>
      </c>
    </row>
    <row r="15019" spans="4:4">
      <c r="D15019" s="1">
        <v>15028</v>
      </c>
    </row>
    <row r="15020" spans="4:4">
      <c r="D15020" s="1">
        <v>15029</v>
      </c>
    </row>
    <row r="15021" spans="4:4">
      <c r="D15021" s="1">
        <v>15030</v>
      </c>
    </row>
    <row r="15022" spans="4:4">
      <c r="D15022" s="1">
        <v>15031</v>
      </c>
    </row>
    <row r="15023" spans="4:4">
      <c r="D15023" s="1">
        <v>15032</v>
      </c>
    </row>
    <row r="15024" spans="4:4">
      <c r="D15024" s="1">
        <v>15033</v>
      </c>
    </row>
    <row r="15025" spans="4:4">
      <c r="D15025" s="1">
        <v>15034</v>
      </c>
    </row>
    <row r="15026" spans="4:4">
      <c r="D15026" s="1">
        <v>15035</v>
      </c>
    </row>
    <row r="15027" spans="4:4">
      <c r="D15027" s="1">
        <v>15036</v>
      </c>
    </row>
    <row r="15028" spans="4:4">
      <c r="D15028" s="1">
        <v>15037</v>
      </c>
    </row>
    <row r="15029" spans="4:4">
      <c r="D15029" s="1">
        <v>15038</v>
      </c>
    </row>
    <row r="15030" spans="4:4">
      <c r="D15030" s="1">
        <v>15039</v>
      </c>
    </row>
    <row r="15031" spans="4:4">
      <c r="D15031" s="1">
        <v>15040</v>
      </c>
    </row>
    <row r="15032" spans="4:4">
      <c r="D15032" s="1">
        <v>15041</v>
      </c>
    </row>
    <row r="15033" spans="4:4">
      <c r="D15033" s="1">
        <v>15042</v>
      </c>
    </row>
    <row r="15034" spans="4:4">
      <c r="D15034" s="1">
        <v>15043</v>
      </c>
    </row>
    <row r="15035" spans="4:4">
      <c r="D15035" s="1">
        <v>15044</v>
      </c>
    </row>
    <row r="15036" spans="4:4">
      <c r="D15036" s="1">
        <v>15045</v>
      </c>
    </row>
    <row r="15037" spans="4:4">
      <c r="D15037" s="1">
        <v>15046</v>
      </c>
    </row>
    <row r="15038" spans="4:4">
      <c r="D15038" s="1">
        <v>15047</v>
      </c>
    </row>
    <row r="15039" spans="4:4">
      <c r="D15039" s="1">
        <v>15048</v>
      </c>
    </row>
    <row r="15040" spans="4:4">
      <c r="D15040" s="1">
        <v>15049</v>
      </c>
    </row>
    <row r="15041" spans="4:4">
      <c r="D15041" s="1">
        <v>15050</v>
      </c>
    </row>
    <row r="15042" spans="4:4">
      <c r="D15042" s="1">
        <v>15051</v>
      </c>
    </row>
    <row r="15043" spans="4:4">
      <c r="D15043" s="1">
        <v>15052</v>
      </c>
    </row>
    <row r="15044" spans="4:4">
      <c r="D15044" s="1">
        <v>15053</v>
      </c>
    </row>
    <row r="15045" spans="4:4">
      <c r="D15045" s="1">
        <v>15054</v>
      </c>
    </row>
    <row r="15046" spans="4:4">
      <c r="D15046" s="1">
        <v>15055</v>
      </c>
    </row>
    <row r="15047" spans="4:4">
      <c r="D15047" s="1">
        <v>15056</v>
      </c>
    </row>
    <row r="15048" spans="4:4">
      <c r="D15048" s="1">
        <v>15057</v>
      </c>
    </row>
    <row r="15049" spans="4:4">
      <c r="D15049" s="1">
        <v>15058</v>
      </c>
    </row>
    <row r="15050" spans="4:4">
      <c r="D15050" s="1">
        <v>15059</v>
      </c>
    </row>
    <row r="15051" spans="4:4">
      <c r="D15051" s="1">
        <v>15060</v>
      </c>
    </row>
    <row r="15052" spans="4:4">
      <c r="D15052" s="1">
        <v>15061</v>
      </c>
    </row>
    <row r="15053" spans="4:4">
      <c r="D15053" s="1">
        <v>15062</v>
      </c>
    </row>
    <row r="15054" spans="4:4">
      <c r="D15054" s="1">
        <v>15063</v>
      </c>
    </row>
    <row r="15055" spans="4:4">
      <c r="D15055" s="1">
        <v>15064</v>
      </c>
    </row>
    <row r="15056" spans="4:4">
      <c r="D15056" s="1">
        <v>15065</v>
      </c>
    </row>
    <row r="15057" spans="4:4">
      <c r="D15057" s="1">
        <v>15066</v>
      </c>
    </row>
    <row r="15058" spans="4:4">
      <c r="D15058" s="1">
        <v>15067</v>
      </c>
    </row>
    <row r="15059" spans="4:4">
      <c r="D15059" s="1">
        <v>15068</v>
      </c>
    </row>
    <row r="15060" spans="4:4">
      <c r="D15060" s="1">
        <v>15069</v>
      </c>
    </row>
    <row r="15061" spans="4:4">
      <c r="D15061" s="1">
        <v>15070</v>
      </c>
    </row>
    <row r="15062" spans="4:4">
      <c r="D15062" s="1">
        <v>15071</v>
      </c>
    </row>
    <row r="15063" spans="4:4">
      <c r="D15063" s="1">
        <v>15072</v>
      </c>
    </row>
    <row r="15064" spans="4:4">
      <c r="D15064" s="1">
        <v>15073</v>
      </c>
    </row>
    <row r="15065" spans="4:4">
      <c r="D15065" s="1">
        <v>15074</v>
      </c>
    </row>
    <row r="15066" spans="4:4">
      <c r="D15066" s="1">
        <v>15075</v>
      </c>
    </row>
    <row r="15067" spans="4:4">
      <c r="D15067" s="1">
        <v>15076</v>
      </c>
    </row>
    <row r="15068" spans="4:4">
      <c r="D15068" s="1">
        <v>15077</v>
      </c>
    </row>
    <row r="15069" spans="4:4">
      <c r="D15069" s="1">
        <v>15078</v>
      </c>
    </row>
    <row r="15070" spans="4:4">
      <c r="D15070" s="1">
        <v>15079</v>
      </c>
    </row>
    <row r="15071" spans="4:4">
      <c r="D15071" s="1">
        <v>15080</v>
      </c>
    </row>
    <row r="15072" spans="4:4">
      <c r="D15072" s="1">
        <v>15081</v>
      </c>
    </row>
    <row r="15073" spans="4:4">
      <c r="D15073" s="1">
        <v>15082</v>
      </c>
    </row>
    <row r="15074" spans="4:4">
      <c r="D15074" s="1">
        <v>15083</v>
      </c>
    </row>
    <row r="15075" spans="4:4">
      <c r="D15075" s="1">
        <v>15084</v>
      </c>
    </row>
    <row r="15076" spans="4:4">
      <c r="D15076" s="1">
        <v>15085</v>
      </c>
    </row>
    <row r="15077" spans="4:4">
      <c r="D15077" s="1">
        <v>15086</v>
      </c>
    </row>
    <row r="15078" spans="4:4">
      <c r="D15078" s="1">
        <v>15087</v>
      </c>
    </row>
    <row r="15079" spans="4:4">
      <c r="D15079" s="1">
        <v>15088</v>
      </c>
    </row>
    <row r="15080" spans="4:4">
      <c r="D15080" s="1">
        <v>15089</v>
      </c>
    </row>
    <row r="15081" spans="4:4">
      <c r="D15081" s="1">
        <v>15090</v>
      </c>
    </row>
    <row r="15082" spans="4:4">
      <c r="D15082" s="1">
        <v>15091</v>
      </c>
    </row>
    <row r="15083" spans="4:4">
      <c r="D15083" s="1">
        <v>15092</v>
      </c>
    </row>
    <row r="15084" spans="4:4">
      <c r="D15084" s="1">
        <v>15093</v>
      </c>
    </row>
    <row r="15085" spans="4:4">
      <c r="D15085" s="1">
        <v>15094</v>
      </c>
    </row>
    <row r="15086" spans="4:4">
      <c r="D15086" s="1">
        <v>15095</v>
      </c>
    </row>
    <row r="15087" spans="4:4">
      <c r="D15087" s="1">
        <v>15096</v>
      </c>
    </row>
    <row r="15088" spans="4:4">
      <c r="D15088" s="1">
        <v>15097</v>
      </c>
    </row>
    <row r="15089" spans="4:4">
      <c r="D15089" s="1">
        <v>15098</v>
      </c>
    </row>
    <row r="15090" spans="4:4">
      <c r="D15090" s="1">
        <v>15099</v>
      </c>
    </row>
    <row r="15091" spans="4:4">
      <c r="D15091" s="1">
        <v>15100</v>
      </c>
    </row>
    <row r="15092" spans="4:4">
      <c r="D15092" s="1">
        <v>15101</v>
      </c>
    </row>
    <row r="15093" spans="4:4">
      <c r="D15093" s="1">
        <v>15102</v>
      </c>
    </row>
    <row r="15094" spans="4:4">
      <c r="D15094" s="1">
        <v>15103</v>
      </c>
    </row>
    <row r="15095" spans="4:4">
      <c r="D15095" s="1">
        <v>15104</v>
      </c>
    </row>
    <row r="15096" spans="4:4">
      <c r="D15096" s="1">
        <v>15105</v>
      </c>
    </row>
    <row r="15097" spans="4:4">
      <c r="D15097" s="1">
        <v>15106</v>
      </c>
    </row>
    <row r="15098" spans="4:4">
      <c r="D15098" s="1">
        <v>15107</v>
      </c>
    </row>
    <row r="15099" spans="4:4">
      <c r="D15099" s="1">
        <v>15108</v>
      </c>
    </row>
    <row r="15100" spans="4:4">
      <c r="D15100" s="1">
        <v>15109</v>
      </c>
    </row>
    <row r="15101" spans="4:4">
      <c r="D15101" s="1">
        <v>15110</v>
      </c>
    </row>
    <row r="15102" spans="4:4">
      <c r="D15102" s="1">
        <v>15111</v>
      </c>
    </row>
    <row r="15103" spans="4:4">
      <c r="D15103" s="1">
        <v>15112</v>
      </c>
    </row>
    <row r="15104" spans="4:4">
      <c r="D15104" s="1">
        <v>15113</v>
      </c>
    </row>
    <row r="15105" spans="4:4">
      <c r="D15105" s="1">
        <v>15114</v>
      </c>
    </row>
    <row r="15106" spans="4:4">
      <c r="D15106" s="1">
        <v>15115</v>
      </c>
    </row>
    <row r="15107" spans="4:4">
      <c r="D15107" s="1">
        <v>15116</v>
      </c>
    </row>
    <row r="15108" spans="4:4">
      <c r="D15108" s="1">
        <v>15117</v>
      </c>
    </row>
    <row r="15109" spans="4:4">
      <c r="D15109" s="1">
        <v>15118</v>
      </c>
    </row>
    <row r="15110" spans="4:4">
      <c r="D15110" s="1">
        <v>15119</v>
      </c>
    </row>
    <row r="15111" spans="4:4">
      <c r="D15111" s="1">
        <v>15120</v>
      </c>
    </row>
    <row r="15112" spans="4:4">
      <c r="D15112" s="1">
        <v>15121</v>
      </c>
    </row>
    <row r="15113" spans="4:4">
      <c r="D15113" s="1">
        <v>15122</v>
      </c>
    </row>
    <row r="15114" spans="4:4">
      <c r="D15114" s="1">
        <v>15123</v>
      </c>
    </row>
    <row r="15115" spans="4:4">
      <c r="D15115" s="1">
        <v>15124</v>
      </c>
    </row>
    <row r="15116" spans="4:4">
      <c r="D15116" s="1">
        <v>15125</v>
      </c>
    </row>
    <row r="15117" spans="4:4">
      <c r="D15117" s="1">
        <v>15126</v>
      </c>
    </row>
    <row r="15118" spans="4:4">
      <c r="D15118" s="1">
        <v>15127</v>
      </c>
    </row>
    <row r="15119" spans="4:4">
      <c r="D15119" s="1">
        <v>15128</v>
      </c>
    </row>
    <row r="15120" spans="4:4">
      <c r="D15120" s="1">
        <v>15129</v>
      </c>
    </row>
    <row r="15121" spans="4:4">
      <c r="D15121" s="1">
        <v>15130</v>
      </c>
    </row>
    <row r="15122" spans="4:4">
      <c r="D15122" s="1">
        <v>15131</v>
      </c>
    </row>
    <row r="15123" spans="4:4">
      <c r="D15123" s="1">
        <v>15132</v>
      </c>
    </row>
    <row r="15124" spans="4:4">
      <c r="D15124" s="1">
        <v>15133</v>
      </c>
    </row>
    <row r="15125" spans="4:4">
      <c r="D15125" s="1">
        <v>15134</v>
      </c>
    </row>
    <row r="15126" spans="4:4">
      <c r="D15126" s="1">
        <v>15135</v>
      </c>
    </row>
    <row r="15127" spans="4:4">
      <c r="D15127" s="1">
        <v>15136</v>
      </c>
    </row>
    <row r="15128" spans="4:4">
      <c r="D15128" s="1">
        <v>15137</v>
      </c>
    </row>
    <row r="15129" spans="4:4">
      <c r="D15129" s="1">
        <v>15138</v>
      </c>
    </row>
    <row r="15130" spans="4:4">
      <c r="D15130" s="1">
        <v>15139</v>
      </c>
    </row>
    <row r="15131" spans="4:4">
      <c r="D15131" s="1">
        <v>15140</v>
      </c>
    </row>
    <row r="15132" spans="4:4">
      <c r="D15132" s="1">
        <v>15141</v>
      </c>
    </row>
    <row r="15133" spans="4:4">
      <c r="D15133" s="1">
        <v>15142</v>
      </c>
    </row>
    <row r="15134" spans="4:4">
      <c r="D15134" s="1">
        <v>15143</v>
      </c>
    </row>
    <row r="15135" spans="4:4">
      <c r="D15135" s="1">
        <v>15144</v>
      </c>
    </row>
    <row r="15136" spans="4:4">
      <c r="D15136" s="1">
        <v>15145</v>
      </c>
    </row>
    <row r="15137" spans="4:4">
      <c r="D15137" s="1">
        <v>15146</v>
      </c>
    </row>
    <row r="15138" spans="4:4">
      <c r="D15138" s="1">
        <v>15147</v>
      </c>
    </row>
    <row r="15139" spans="4:4">
      <c r="D15139" s="1">
        <v>15148</v>
      </c>
    </row>
    <row r="15140" spans="4:4">
      <c r="D15140" s="1">
        <v>15149</v>
      </c>
    </row>
    <row r="15141" spans="4:4">
      <c r="D15141" s="1">
        <v>15150</v>
      </c>
    </row>
    <row r="15142" spans="4:4">
      <c r="D15142" s="1">
        <v>15151</v>
      </c>
    </row>
    <row r="15143" spans="4:4">
      <c r="D15143" s="1">
        <v>15152</v>
      </c>
    </row>
    <row r="15144" spans="4:4">
      <c r="D15144" s="1">
        <v>15153</v>
      </c>
    </row>
    <row r="15145" spans="4:4">
      <c r="D15145" s="1">
        <v>15154</v>
      </c>
    </row>
    <row r="15146" spans="4:4">
      <c r="D15146" s="1">
        <v>15155</v>
      </c>
    </row>
    <row r="15147" spans="4:4">
      <c r="D15147" s="1">
        <v>15156</v>
      </c>
    </row>
    <row r="15148" spans="4:4">
      <c r="D15148" s="1">
        <v>15157</v>
      </c>
    </row>
    <row r="15149" spans="4:4">
      <c r="D15149" s="1">
        <v>15158</v>
      </c>
    </row>
    <row r="15150" spans="4:4">
      <c r="D15150" s="1">
        <v>15159</v>
      </c>
    </row>
    <row r="15151" spans="4:4">
      <c r="D15151" s="1">
        <v>15160</v>
      </c>
    </row>
    <row r="15152" spans="4:4">
      <c r="D15152" s="1">
        <v>15161</v>
      </c>
    </row>
    <row r="15153" spans="4:4">
      <c r="D15153" s="1">
        <v>15162</v>
      </c>
    </row>
    <row r="15154" spans="4:4">
      <c r="D15154" s="1">
        <v>15163</v>
      </c>
    </row>
    <row r="15155" spans="4:4">
      <c r="D15155" s="1">
        <v>15164</v>
      </c>
    </row>
    <row r="15156" spans="4:4">
      <c r="D15156" s="1">
        <v>15165</v>
      </c>
    </row>
    <row r="15157" spans="4:4">
      <c r="D15157" s="1">
        <v>15166</v>
      </c>
    </row>
    <row r="15158" spans="4:4">
      <c r="D15158" s="1">
        <v>15167</v>
      </c>
    </row>
    <row r="15159" spans="4:4">
      <c r="D15159" s="1">
        <v>15168</v>
      </c>
    </row>
    <row r="15160" spans="4:4">
      <c r="D15160" s="1">
        <v>15169</v>
      </c>
    </row>
    <row r="15161" spans="4:4">
      <c r="D15161" s="1">
        <v>15170</v>
      </c>
    </row>
    <row r="15162" spans="4:4">
      <c r="D15162" s="1">
        <v>15171</v>
      </c>
    </row>
    <row r="15163" spans="4:4">
      <c r="D15163" s="1">
        <v>15172</v>
      </c>
    </row>
    <row r="15164" spans="4:4">
      <c r="D15164" s="1">
        <v>15173</v>
      </c>
    </row>
    <row r="15165" spans="4:4">
      <c r="D15165" s="1">
        <v>15174</v>
      </c>
    </row>
    <row r="15166" spans="4:4">
      <c r="D15166" s="1">
        <v>15175</v>
      </c>
    </row>
    <row r="15167" spans="4:4">
      <c r="D15167" s="1">
        <v>15176</v>
      </c>
    </row>
    <row r="15168" spans="4:4">
      <c r="D15168" s="1">
        <v>15177</v>
      </c>
    </row>
    <row r="15169" spans="4:4">
      <c r="D15169" s="1">
        <v>15178</v>
      </c>
    </row>
    <row r="15170" spans="4:4">
      <c r="D15170" s="1">
        <v>15179</v>
      </c>
    </row>
    <row r="15171" spans="4:4">
      <c r="D15171" s="1">
        <v>15180</v>
      </c>
    </row>
    <row r="15172" spans="4:4">
      <c r="D15172" s="1">
        <v>15181</v>
      </c>
    </row>
    <row r="15173" spans="4:4">
      <c r="D15173" s="1">
        <v>15182</v>
      </c>
    </row>
    <row r="15174" spans="4:4">
      <c r="D15174" s="1">
        <v>15183</v>
      </c>
    </row>
    <row r="15175" spans="4:4">
      <c r="D15175" s="1">
        <v>15184</v>
      </c>
    </row>
    <row r="15176" spans="4:4">
      <c r="D15176" s="1">
        <v>15185</v>
      </c>
    </row>
    <row r="15177" spans="4:4">
      <c r="D15177" s="1">
        <v>15186</v>
      </c>
    </row>
    <row r="15178" spans="4:4">
      <c r="D15178" s="1">
        <v>15187</v>
      </c>
    </row>
    <row r="15179" spans="4:4">
      <c r="D15179" s="1">
        <v>15188</v>
      </c>
    </row>
    <row r="15180" spans="4:4">
      <c r="D15180" s="1">
        <v>15189</v>
      </c>
    </row>
    <row r="15181" spans="4:4">
      <c r="D15181" s="1">
        <v>15190</v>
      </c>
    </row>
    <row r="15182" spans="4:4">
      <c r="D15182" s="1">
        <v>15191</v>
      </c>
    </row>
    <row r="15183" spans="4:4">
      <c r="D15183" s="1">
        <v>15192</v>
      </c>
    </row>
    <row r="15184" spans="4:4">
      <c r="D15184" s="1">
        <v>15193</v>
      </c>
    </row>
    <row r="15185" spans="4:4">
      <c r="D15185" s="1">
        <v>15194</v>
      </c>
    </row>
    <row r="15186" spans="4:4">
      <c r="D15186" s="1">
        <v>15195</v>
      </c>
    </row>
    <row r="15187" spans="4:4">
      <c r="D15187" s="1">
        <v>15196</v>
      </c>
    </row>
    <row r="15188" spans="4:4">
      <c r="D15188" s="1">
        <v>15197</v>
      </c>
    </row>
    <row r="15189" spans="4:4">
      <c r="D15189" s="1">
        <v>15198</v>
      </c>
    </row>
    <row r="15190" spans="4:4">
      <c r="D15190" s="1">
        <v>15199</v>
      </c>
    </row>
    <row r="15191" spans="4:4">
      <c r="D15191" s="1">
        <v>15200</v>
      </c>
    </row>
    <row r="15192" spans="4:4">
      <c r="D15192" s="1">
        <v>15201</v>
      </c>
    </row>
    <row r="15193" spans="4:4">
      <c r="D15193" s="1">
        <v>15202</v>
      </c>
    </row>
    <row r="15194" spans="4:4">
      <c r="D15194" s="1">
        <v>15203</v>
      </c>
    </row>
    <row r="15195" spans="4:4">
      <c r="D15195" s="1">
        <v>15204</v>
      </c>
    </row>
    <row r="15196" spans="4:4">
      <c r="D15196" s="1">
        <v>15205</v>
      </c>
    </row>
    <row r="15197" spans="4:4">
      <c r="D15197" s="1">
        <v>15206</v>
      </c>
    </row>
    <row r="15198" spans="4:4">
      <c r="D15198" s="1">
        <v>15207</v>
      </c>
    </row>
    <row r="15199" spans="4:4">
      <c r="D15199" s="1">
        <v>15208</v>
      </c>
    </row>
    <row r="15200" spans="4:4">
      <c r="D15200" s="1">
        <v>15209</v>
      </c>
    </row>
    <row r="15201" spans="4:4">
      <c r="D15201" s="1">
        <v>15210</v>
      </c>
    </row>
    <row r="15202" spans="4:4">
      <c r="D15202" s="1">
        <v>15211</v>
      </c>
    </row>
    <row r="15203" spans="4:4">
      <c r="D15203" s="1">
        <v>15212</v>
      </c>
    </row>
    <row r="15204" spans="4:4">
      <c r="D15204" s="1">
        <v>15213</v>
      </c>
    </row>
    <row r="15205" spans="4:4">
      <c r="D15205" s="1">
        <v>15214</v>
      </c>
    </row>
    <row r="15206" spans="4:4">
      <c r="D15206" s="1">
        <v>15215</v>
      </c>
    </row>
    <row r="15207" spans="4:4">
      <c r="D15207" s="1">
        <v>15216</v>
      </c>
    </row>
    <row r="15208" spans="4:4">
      <c r="D15208" s="1">
        <v>15217</v>
      </c>
    </row>
    <row r="15209" spans="4:4">
      <c r="D15209" s="1">
        <v>15218</v>
      </c>
    </row>
    <row r="15210" spans="4:4">
      <c r="D15210" s="1">
        <v>15219</v>
      </c>
    </row>
    <row r="15211" spans="4:4">
      <c r="D15211" s="1">
        <v>15220</v>
      </c>
    </row>
    <row r="15212" spans="4:4">
      <c r="D15212" s="1">
        <v>15221</v>
      </c>
    </row>
    <row r="15213" spans="4:4">
      <c r="D15213" s="1">
        <v>15222</v>
      </c>
    </row>
    <row r="15214" spans="4:4">
      <c r="D15214" s="1">
        <v>15223</v>
      </c>
    </row>
    <row r="15215" spans="4:4">
      <c r="D15215" s="1">
        <v>15224</v>
      </c>
    </row>
    <row r="15216" spans="4:4">
      <c r="D15216" s="1">
        <v>15225</v>
      </c>
    </row>
    <row r="15217" spans="4:4">
      <c r="D15217" s="1">
        <v>15226</v>
      </c>
    </row>
    <row r="15218" spans="4:4">
      <c r="D15218" s="1">
        <v>15227</v>
      </c>
    </row>
    <row r="15219" spans="4:4">
      <c r="D15219" s="1">
        <v>15228</v>
      </c>
    </row>
    <row r="15220" spans="4:4">
      <c r="D15220" s="1">
        <v>15229</v>
      </c>
    </row>
    <row r="15221" spans="4:4">
      <c r="D15221" s="1">
        <v>15230</v>
      </c>
    </row>
    <row r="15222" spans="4:4">
      <c r="D15222" s="1">
        <v>15231</v>
      </c>
    </row>
    <row r="15223" spans="4:4">
      <c r="D15223" s="1">
        <v>15232</v>
      </c>
    </row>
    <row r="15224" spans="4:4">
      <c r="D15224" s="1">
        <v>15233</v>
      </c>
    </row>
    <row r="15225" spans="4:4">
      <c r="D15225" s="1">
        <v>15234</v>
      </c>
    </row>
    <row r="15226" spans="4:4">
      <c r="D15226" s="1">
        <v>15235</v>
      </c>
    </row>
    <row r="15227" spans="4:4">
      <c r="D15227" s="1">
        <v>15236</v>
      </c>
    </row>
    <row r="15228" spans="4:4">
      <c r="D15228" s="1">
        <v>15237</v>
      </c>
    </row>
    <row r="15229" spans="4:4">
      <c r="D15229" s="1">
        <v>15238</v>
      </c>
    </row>
    <row r="15230" spans="4:4">
      <c r="D15230" s="1">
        <v>15239</v>
      </c>
    </row>
    <row r="15231" spans="4:4">
      <c r="D15231" s="1">
        <v>15240</v>
      </c>
    </row>
    <row r="15232" spans="4:4">
      <c r="D15232" s="1">
        <v>15241</v>
      </c>
    </row>
    <row r="15233" spans="4:4">
      <c r="D15233" s="1">
        <v>15242</v>
      </c>
    </row>
    <row r="15234" spans="4:4">
      <c r="D15234" s="1">
        <v>15243</v>
      </c>
    </row>
    <row r="15235" spans="4:4">
      <c r="D15235" s="1">
        <v>15244</v>
      </c>
    </row>
    <row r="15236" spans="4:4">
      <c r="D15236" s="1">
        <v>15245</v>
      </c>
    </row>
    <row r="15237" spans="4:4">
      <c r="D15237" s="1">
        <v>15246</v>
      </c>
    </row>
    <row r="15238" spans="4:4">
      <c r="D15238" s="1">
        <v>15247</v>
      </c>
    </row>
    <row r="15239" spans="4:4">
      <c r="D15239" s="1">
        <v>15248</v>
      </c>
    </row>
    <row r="15240" spans="4:4">
      <c r="D15240" s="1">
        <v>15249</v>
      </c>
    </row>
    <row r="15241" spans="4:4">
      <c r="D15241" s="1">
        <v>15250</v>
      </c>
    </row>
    <row r="15242" spans="4:4">
      <c r="D15242" s="1">
        <v>15251</v>
      </c>
    </row>
    <row r="15243" spans="4:4">
      <c r="D15243" s="1">
        <v>15252</v>
      </c>
    </row>
    <row r="15244" spans="4:4">
      <c r="D15244" s="1">
        <v>15253</v>
      </c>
    </row>
    <row r="15245" spans="4:4">
      <c r="D15245" s="1">
        <v>15254</v>
      </c>
    </row>
    <row r="15246" spans="4:4">
      <c r="D15246" s="1">
        <v>15255</v>
      </c>
    </row>
    <row r="15247" spans="4:4">
      <c r="D15247" s="1">
        <v>15256</v>
      </c>
    </row>
    <row r="15248" spans="4:4">
      <c r="D15248" s="1">
        <v>15257</v>
      </c>
    </row>
    <row r="15249" spans="4:4">
      <c r="D15249" s="1">
        <v>15258</v>
      </c>
    </row>
    <row r="15250" spans="4:4">
      <c r="D15250" s="1">
        <v>15259</v>
      </c>
    </row>
    <row r="15251" spans="4:4">
      <c r="D15251" s="1">
        <v>15260</v>
      </c>
    </row>
    <row r="15252" spans="4:4">
      <c r="D15252" s="1">
        <v>15261</v>
      </c>
    </row>
    <row r="15253" spans="4:4">
      <c r="D15253" s="1">
        <v>15262</v>
      </c>
    </row>
    <row r="15254" spans="4:4">
      <c r="D15254" s="1">
        <v>15263</v>
      </c>
    </row>
    <row r="15255" spans="4:4">
      <c r="D15255" s="1">
        <v>15264</v>
      </c>
    </row>
    <row r="15256" spans="4:4">
      <c r="D15256" s="1">
        <v>15265</v>
      </c>
    </row>
    <row r="15257" spans="4:4">
      <c r="D15257" s="1">
        <v>15266</v>
      </c>
    </row>
    <row r="15258" spans="4:4">
      <c r="D15258" s="1">
        <v>15267</v>
      </c>
    </row>
    <row r="15259" spans="4:4">
      <c r="D15259" s="1">
        <v>15268</v>
      </c>
    </row>
    <row r="15260" spans="4:4">
      <c r="D15260" s="1">
        <v>15269</v>
      </c>
    </row>
    <row r="15261" spans="4:4">
      <c r="D15261" s="1">
        <v>15270</v>
      </c>
    </row>
    <row r="15262" spans="4:4">
      <c r="D15262" s="1">
        <v>15271</v>
      </c>
    </row>
    <row r="15263" spans="4:4">
      <c r="D15263" s="1">
        <v>15272</v>
      </c>
    </row>
    <row r="15264" spans="4:4">
      <c r="D15264" s="1">
        <v>15273</v>
      </c>
    </row>
    <row r="15265" spans="4:4">
      <c r="D15265" s="1">
        <v>15274</v>
      </c>
    </row>
    <row r="15266" spans="4:4">
      <c r="D15266" s="1">
        <v>15275</v>
      </c>
    </row>
    <row r="15267" spans="4:4">
      <c r="D15267" s="1">
        <v>15276</v>
      </c>
    </row>
    <row r="15268" spans="4:4">
      <c r="D15268" s="1">
        <v>15277</v>
      </c>
    </row>
    <row r="15269" spans="4:4">
      <c r="D15269" s="1">
        <v>15278</v>
      </c>
    </row>
    <row r="15270" spans="4:4">
      <c r="D15270" s="1">
        <v>15279</v>
      </c>
    </row>
    <row r="15271" spans="4:4">
      <c r="D15271" s="1">
        <v>15280</v>
      </c>
    </row>
    <row r="15272" spans="4:4">
      <c r="D15272" s="1">
        <v>15281</v>
      </c>
    </row>
    <row r="15273" spans="4:4">
      <c r="D15273" s="1">
        <v>15282</v>
      </c>
    </row>
    <row r="15274" spans="4:4">
      <c r="D15274" s="1">
        <v>15283</v>
      </c>
    </row>
    <row r="15275" spans="4:4">
      <c r="D15275" s="1">
        <v>15284</v>
      </c>
    </row>
    <row r="15276" spans="4:4">
      <c r="D15276" s="1">
        <v>15285</v>
      </c>
    </row>
    <row r="15277" spans="4:4">
      <c r="D15277" s="1">
        <v>15286</v>
      </c>
    </row>
    <row r="15278" spans="4:4">
      <c r="D15278" s="1">
        <v>15287</v>
      </c>
    </row>
    <row r="15279" spans="4:4">
      <c r="D15279" s="1">
        <v>15288</v>
      </c>
    </row>
    <row r="15280" spans="4:4">
      <c r="D15280" s="1">
        <v>15289</v>
      </c>
    </row>
    <row r="15281" spans="4:4">
      <c r="D15281" s="1">
        <v>15290</v>
      </c>
    </row>
    <row r="15282" spans="4:4">
      <c r="D15282" s="1">
        <v>15291</v>
      </c>
    </row>
    <row r="15283" spans="4:4">
      <c r="D15283" s="1">
        <v>15292</v>
      </c>
    </row>
    <row r="15284" spans="4:4">
      <c r="D15284" s="1">
        <v>15293</v>
      </c>
    </row>
    <row r="15285" spans="4:4">
      <c r="D15285" s="1">
        <v>15294</v>
      </c>
    </row>
    <row r="15286" spans="4:4">
      <c r="D15286" s="1">
        <v>15295</v>
      </c>
    </row>
    <row r="15287" spans="4:4">
      <c r="D15287" s="1">
        <v>15296</v>
      </c>
    </row>
    <row r="15288" spans="4:4">
      <c r="D15288" s="1">
        <v>15297</v>
      </c>
    </row>
    <row r="15289" spans="4:4">
      <c r="D15289" s="1">
        <v>15298</v>
      </c>
    </row>
    <row r="15290" spans="4:4">
      <c r="D15290" s="1">
        <v>15299</v>
      </c>
    </row>
    <row r="15291" spans="4:4">
      <c r="D15291" s="1">
        <v>15300</v>
      </c>
    </row>
    <row r="15292" spans="4:4">
      <c r="D15292" s="1">
        <v>15301</v>
      </c>
    </row>
    <row r="15293" spans="4:4">
      <c r="D15293" s="1">
        <v>15302</v>
      </c>
    </row>
    <row r="15294" spans="4:4">
      <c r="D15294" s="1">
        <v>15303</v>
      </c>
    </row>
    <row r="15295" spans="4:4">
      <c r="D15295" s="1">
        <v>15304</v>
      </c>
    </row>
    <row r="15296" spans="4:4">
      <c r="D15296" s="1">
        <v>15305</v>
      </c>
    </row>
    <row r="15297" spans="4:4">
      <c r="D15297" s="1">
        <v>15306</v>
      </c>
    </row>
    <row r="15298" spans="4:4">
      <c r="D15298" s="1">
        <v>15307</v>
      </c>
    </row>
    <row r="15299" spans="4:4">
      <c r="D15299" s="1">
        <v>15308</v>
      </c>
    </row>
    <row r="15300" spans="4:4">
      <c r="D15300" s="1">
        <v>15309</v>
      </c>
    </row>
    <row r="15301" spans="4:4">
      <c r="D15301" s="1">
        <v>15310</v>
      </c>
    </row>
    <row r="15302" spans="4:4">
      <c r="D15302" s="1">
        <v>15311</v>
      </c>
    </row>
    <row r="15303" spans="4:4">
      <c r="D15303" s="1">
        <v>15312</v>
      </c>
    </row>
    <row r="15304" spans="4:4">
      <c r="D15304" s="1">
        <v>15313</v>
      </c>
    </row>
    <row r="15305" spans="4:4">
      <c r="D15305" s="1">
        <v>15314</v>
      </c>
    </row>
    <row r="15306" spans="4:4">
      <c r="D15306" s="1">
        <v>15315</v>
      </c>
    </row>
    <row r="15307" spans="4:4">
      <c r="D15307" s="1">
        <v>15316</v>
      </c>
    </row>
    <row r="15308" spans="4:4">
      <c r="D15308" s="1">
        <v>15317</v>
      </c>
    </row>
    <row r="15309" spans="4:4">
      <c r="D15309" s="1">
        <v>15318</v>
      </c>
    </row>
    <row r="15310" spans="4:4">
      <c r="D15310" s="1">
        <v>15319</v>
      </c>
    </row>
    <row r="15311" spans="4:4">
      <c r="D15311" s="1">
        <v>15320</v>
      </c>
    </row>
    <row r="15312" spans="4:4">
      <c r="D15312" s="1">
        <v>15321</v>
      </c>
    </row>
    <row r="15313" spans="4:4">
      <c r="D15313" s="1">
        <v>15322</v>
      </c>
    </row>
    <row r="15314" spans="4:4">
      <c r="D15314" s="1">
        <v>15323</v>
      </c>
    </row>
    <row r="15315" spans="4:4">
      <c r="D15315" s="1">
        <v>15324</v>
      </c>
    </row>
    <row r="15316" spans="4:4">
      <c r="D15316" s="1">
        <v>15325</v>
      </c>
    </row>
    <row r="15317" spans="4:4">
      <c r="D15317" s="1">
        <v>15326</v>
      </c>
    </row>
    <row r="15318" spans="4:4">
      <c r="D15318" s="1">
        <v>15327</v>
      </c>
    </row>
    <row r="15319" spans="4:4">
      <c r="D15319" s="1">
        <v>15328</v>
      </c>
    </row>
    <row r="15320" spans="4:4">
      <c r="D15320" s="1">
        <v>15329</v>
      </c>
    </row>
    <row r="15321" spans="4:4">
      <c r="D15321" s="1">
        <v>15330</v>
      </c>
    </row>
    <row r="15322" spans="4:4">
      <c r="D15322" s="1">
        <v>15331</v>
      </c>
    </row>
    <row r="15323" spans="4:4">
      <c r="D15323" s="1">
        <v>15332</v>
      </c>
    </row>
    <row r="15324" spans="4:4">
      <c r="D15324" s="1">
        <v>15333</v>
      </c>
    </row>
    <row r="15325" spans="4:4">
      <c r="D15325" s="1">
        <v>15334</v>
      </c>
    </row>
    <row r="15326" spans="4:4">
      <c r="D15326" s="1">
        <v>15335</v>
      </c>
    </row>
    <row r="15327" spans="4:4">
      <c r="D15327" s="1">
        <v>15336</v>
      </c>
    </row>
    <row r="15328" spans="4:4">
      <c r="D15328" s="1">
        <v>15337</v>
      </c>
    </row>
    <row r="15329" spans="4:4">
      <c r="D15329" s="1">
        <v>15338</v>
      </c>
    </row>
    <row r="15330" spans="4:4">
      <c r="D15330" s="1">
        <v>15339</v>
      </c>
    </row>
    <row r="15331" spans="4:4">
      <c r="D15331" s="1">
        <v>15340</v>
      </c>
    </row>
    <row r="15332" spans="4:4">
      <c r="D15332" s="1">
        <v>15341</v>
      </c>
    </row>
    <row r="15333" spans="4:4">
      <c r="D15333" s="1">
        <v>15342</v>
      </c>
    </row>
    <row r="15334" spans="4:4">
      <c r="D15334" s="1">
        <v>15343</v>
      </c>
    </row>
    <row r="15335" spans="4:4">
      <c r="D15335" s="1">
        <v>15344</v>
      </c>
    </row>
    <row r="15336" spans="4:4">
      <c r="D15336" s="1">
        <v>15345</v>
      </c>
    </row>
    <row r="15337" spans="4:4">
      <c r="D15337" s="1">
        <v>15346</v>
      </c>
    </row>
    <row r="15338" spans="4:4">
      <c r="D15338" s="1">
        <v>15347</v>
      </c>
    </row>
    <row r="15339" spans="4:4">
      <c r="D15339" s="1">
        <v>15348</v>
      </c>
    </row>
    <row r="15340" spans="4:4">
      <c r="D15340" s="1">
        <v>15349</v>
      </c>
    </row>
    <row r="15341" spans="4:4">
      <c r="D15341" s="1">
        <v>15350</v>
      </c>
    </row>
    <row r="15342" spans="4:4">
      <c r="D15342" s="1">
        <v>15351</v>
      </c>
    </row>
    <row r="15343" spans="4:4">
      <c r="D15343" s="1">
        <v>15352</v>
      </c>
    </row>
    <row r="15344" spans="4:4">
      <c r="D15344" s="1">
        <v>15353</v>
      </c>
    </row>
    <row r="15345" spans="4:4">
      <c r="D15345" s="1">
        <v>15354</v>
      </c>
    </row>
    <row r="15346" spans="4:4">
      <c r="D15346" s="1">
        <v>15355</v>
      </c>
    </row>
    <row r="15347" spans="4:4">
      <c r="D15347" s="1">
        <v>15356</v>
      </c>
    </row>
    <row r="15348" spans="4:4">
      <c r="D15348" s="1">
        <v>15357</v>
      </c>
    </row>
    <row r="15349" spans="4:4">
      <c r="D15349" s="1">
        <v>15358</v>
      </c>
    </row>
    <row r="15350" spans="4:4">
      <c r="D15350" s="1">
        <v>15359</v>
      </c>
    </row>
    <row r="15351" spans="4:4">
      <c r="D15351" s="1">
        <v>15360</v>
      </c>
    </row>
    <row r="15352" spans="4:4">
      <c r="D15352" s="1">
        <v>15361</v>
      </c>
    </row>
    <row r="15353" spans="4:4">
      <c r="D15353" s="1">
        <v>15362</v>
      </c>
    </row>
    <row r="15354" spans="4:4">
      <c r="D15354" s="1">
        <v>15363</v>
      </c>
    </row>
    <row r="15355" spans="4:4">
      <c r="D15355" s="1">
        <v>15364</v>
      </c>
    </row>
    <row r="15356" spans="4:4">
      <c r="D15356" s="1">
        <v>15365</v>
      </c>
    </row>
    <row r="15357" spans="4:4">
      <c r="D15357" s="1">
        <v>15366</v>
      </c>
    </row>
    <row r="15358" spans="4:4">
      <c r="D15358" s="1">
        <v>15367</v>
      </c>
    </row>
    <row r="15359" spans="4:4">
      <c r="D15359" s="1">
        <v>15368</v>
      </c>
    </row>
    <row r="15360" spans="4:4">
      <c r="D15360" s="1">
        <v>15369</v>
      </c>
    </row>
    <row r="15361" spans="4:4">
      <c r="D15361" s="1">
        <v>15370</v>
      </c>
    </row>
    <row r="15362" spans="4:4">
      <c r="D15362" s="1">
        <v>15371</v>
      </c>
    </row>
    <row r="15363" spans="4:4">
      <c r="D15363" s="1">
        <v>15372</v>
      </c>
    </row>
    <row r="15364" spans="4:4">
      <c r="D15364" s="1">
        <v>15373</v>
      </c>
    </row>
    <row r="15365" spans="4:4">
      <c r="D15365" s="1">
        <v>15374</v>
      </c>
    </row>
    <row r="15366" spans="4:4">
      <c r="D15366" s="1">
        <v>15375</v>
      </c>
    </row>
    <row r="15367" spans="4:4">
      <c r="D15367" s="1">
        <v>15376</v>
      </c>
    </row>
    <row r="15368" spans="4:4">
      <c r="D15368" s="1">
        <v>15377</v>
      </c>
    </row>
    <row r="15369" spans="4:4">
      <c r="D15369" s="1">
        <v>15378</v>
      </c>
    </row>
    <row r="15370" spans="4:4">
      <c r="D15370" s="1">
        <v>15379</v>
      </c>
    </row>
    <row r="15371" spans="4:4">
      <c r="D15371" s="1">
        <v>15380</v>
      </c>
    </row>
    <row r="15372" spans="4:4">
      <c r="D15372" s="1">
        <v>15381</v>
      </c>
    </row>
    <row r="15373" spans="4:4">
      <c r="D15373" s="1">
        <v>15382</v>
      </c>
    </row>
    <row r="15374" spans="4:4">
      <c r="D15374" s="1">
        <v>15383</v>
      </c>
    </row>
    <row r="15375" spans="4:4">
      <c r="D15375" s="1">
        <v>15384</v>
      </c>
    </row>
    <row r="15376" spans="4:4">
      <c r="D15376" s="1">
        <v>15385</v>
      </c>
    </row>
    <row r="15377" spans="4:4">
      <c r="D15377" s="1">
        <v>15386</v>
      </c>
    </row>
    <row r="15378" spans="4:4">
      <c r="D15378" s="1">
        <v>15387</v>
      </c>
    </row>
    <row r="15379" spans="4:4">
      <c r="D15379" s="1">
        <v>15388</v>
      </c>
    </row>
    <row r="15380" spans="4:4">
      <c r="D15380" s="1">
        <v>15389</v>
      </c>
    </row>
    <row r="15381" spans="4:4">
      <c r="D15381" s="1">
        <v>15390</v>
      </c>
    </row>
    <row r="15382" spans="4:4">
      <c r="D15382" s="1">
        <v>15391</v>
      </c>
    </row>
    <row r="15383" spans="4:4">
      <c r="D15383" s="1">
        <v>15392</v>
      </c>
    </row>
    <row r="15384" spans="4:4">
      <c r="D15384" s="1">
        <v>15393</v>
      </c>
    </row>
    <row r="15385" spans="4:4">
      <c r="D15385" s="1">
        <v>15394</v>
      </c>
    </row>
    <row r="15386" spans="4:4">
      <c r="D15386" s="1">
        <v>15395</v>
      </c>
    </row>
    <row r="15387" spans="4:4">
      <c r="D15387" s="1">
        <v>15396</v>
      </c>
    </row>
    <row r="15388" spans="4:4">
      <c r="D15388" s="1">
        <v>15397</v>
      </c>
    </row>
    <row r="15389" spans="4:4">
      <c r="D15389" s="1">
        <v>15398</v>
      </c>
    </row>
    <row r="15390" spans="4:4">
      <c r="D15390" s="1">
        <v>15399</v>
      </c>
    </row>
    <row r="15391" spans="4:4">
      <c r="D15391" s="1">
        <v>15400</v>
      </c>
    </row>
    <row r="15392" spans="4:4">
      <c r="D15392" s="1">
        <v>15401</v>
      </c>
    </row>
    <row r="15393" spans="4:4">
      <c r="D15393" s="1">
        <v>15402</v>
      </c>
    </row>
    <row r="15394" spans="4:4">
      <c r="D15394" s="1">
        <v>15403</v>
      </c>
    </row>
    <row r="15395" spans="4:4">
      <c r="D15395" s="1">
        <v>15404</v>
      </c>
    </row>
    <row r="15396" spans="4:4">
      <c r="D15396" s="1">
        <v>15405</v>
      </c>
    </row>
    <row r="15397" spans="4:4">
      <c r="D15397" s="1">
        <v>15406</v>
      </c>
    </row>
    <row r="15398" spans="4:4">
      <c r="D15398" s="1">
        <v>15407</v>
      </c>
    </row>
    <row r="15399" spans="4:4">
      <c r="D15399" s="1">
        <v>15408</v>
      </c>
    </row>
    <row r="15400" spans="4:4">
      <c r="D15400" s="1">
        <v>15409</v>
      </c>
    </row>
    <row r="15401" spans="4:4">
      <c r="D15401" s="1">
        <v>15410</v>
      </c>
    </row>
    <row r="15402" spans="4:4">
      <c r="D15402" s="1">
        <v>15411</v>
      </c>
    </row>
    <row r="15403" spans="4:4">
      <c r="D15403" s="1">
        <v>15412</v>
      </c>
    </row>
    <row r="15404" spans="4:4">
      <c r="D15404" s="1">
        <v>15413</v>
      </c>
    </row>
    <row r="15405" spans="4:4">
      <c r="D15405" s="1">
        <v>15414</v>
      </c>
    </row>
    <row r="15406" spans="4:4">
      <c r="D15406" s="1">
        <v>15415</v>
      </c>
    </row>
    <row r="15407" spans="4:4">
      <c r="D15407" s="1">
        <v>15416</v>
      </c>
    </row>
    <row r="15408" spans="4:4">
      <c r="D15408" s="1">
        <v>15417</v>
      </c>
    </row>
    <row r="15409" spans="4:4">
      <c r="D15409" s="1">
        <v>15418</v>
      </c>
    </row>
    <row r="15410" spans="4:4">
      <c r="D15410" s="1">
        <v>15419</v>
      </c>
    </row>
    <row r="15411" spans="4:4">
      <c r="D15411" s="1">
        <v>15420</v>
      </c>
    </row>
    <row r="15412" spans="4:4">
      <c r="D15412" s="1">
        <v>15421</v>
      </c>
    </row>
    <row r="15413" spans="4:4">
      <c r="D15413" s="1">
        <v>15422</v>
      </c>
    </row>
    <row r="15414" spans="4:4">
      <c r="D15414" s="1">
        <v>15423</v>
      </c>
    </row>
    <row r="15415" spans="4:4">
      <c r="D15415" s="1">
        <v>15424</v>
      </c>
    </row>
    <row r="15416" spans="4:4">
      <c r="D15416" s="1">
        <v>15425</v>
      </c>
    </row>
    <row r="15417" spans="4:4">
      <c r="D15417" s="1">
        <v>15426</v>
      </c>
    </row>
    <row r="15418" spans="4:4">
      <c r="D15418" s="1">
        <v>15427</v>
      </c>
    </row>
    <row r="15419" spans="4:4">
      <c r="D15419" s="1">
        <v>15428</v>
      </c>
    </row>
    <row r="15420" spans="4:4">
      <c r="D15420" s="1">
        <v>15429</v>
      </c>
    </row>
    <row r="15421" spans="4:4">
      <c r="D15421" s="1">
        <v>15430</v>
      </c>
    </row>
    <row r="15422" spans="4:4">
      <c r="D15422" s="1">
        <v>15431</v>
      </c>
    </row>
    <row r="15423" spans="4:4">
      <c r="D15423" s="1">
        <v>15432</v>
      </c>
    </row>
    <row r="15424" spans="4:4">
      <c r="D15424" s="1">
        <v>15433</v>
      </c>
    </row>
    <row r="15425" spans="4:4">
      <c r="D15425" s="1">
        <v>15434</v>
      </c>
    </row>
    <row r="15426" spans="4:4">
      <c r="D15426" s="1">
        <v>15435</v>
      </c>
    </row>
    <row r="15427" spans="4:4">
      <c r="D15427" s="1">
        <v>15436</v>
      </c>
    </row>
    <row r="15428" spans="4:4">
      <c r="D15428" s="1">
        <v>15437</v>
      </c>
    </row>
    <row r="15429" spans="4:4">
      <c r="D15429" s="1">
        <v>15438</v>
      </c>
    </row>
    <row r="15430" spans="4:4">
      <c r="D15430" s="1">
        <v>15439</v>
      </c>
    </row>
    <row r="15431" spans="4:4">
      <c r="D15431" s="1">
        <v>15440</v>
      </c>
    </row>
    <row r="15432" spans="4:4">
      <c r="D15432" s="1">
        <v>15441</v>
      </c>
    </row>
    <row r="15433" spans="4:4">
      <c r="D15433" s="1">
        <v>15442</v>
      </c>
    </row>
    <row r="15434" spans="4:4">
      <c r="D15434" s="1">
        <v>15443</v>
      </c>
    </row>
    <row r="15435" spans="4:4">
      <c r="D15435" s="1">
        <v>15444</v>
      </c>
    </row>
    <row r="15436" spans="4:4">
      <c r="D15436" s="1">
        <v>15445</v>
      </c>
    </row>
    <row r="15437" spans="4:4">
      <c r="D15437" s="1">
        <v>15446</v>
      </c>
    </row>
    <row r="15438" spans="4:4">
      <c r="D15438" s="1">
        <v>15447</v>
      </c>
    </row>
    <row r="15439" spans="4:4">
      <c r="D15439" s="1">
        <v>15448</v>
      </c>
    </row>
    <row r="15440" spans="4:4">
      <c r="D15440" s="1">
        <v>15449</v>
      </c>
    </row>
    <row r="15441" spans="4:4">
      <c r="D15441" s="1">
        <v>15450</v>
      </c>
    </row>
    <row r="15442" spans="4:4">
      <c r="D15442" s="1">
        <v>15451</v>
      </c>
    </row>
    <row r="15443" spans="4:4">
      <c r="D15443" s="1">
        <v>15452</v>
      </c>
    </row>
    <row r="15444" spans="4:4">
      <c r="D15444" s="1">
        <v>15453</v>
      </c>
    </row>
    <row r="15445" spans="4:4">
      <c r="D15445" s="1">
        <v>15454</v>
      </c>
    </row>
    <row r="15446" spans="4:4">
      <c r="D15446" s="1">
        <v>15455</v>
      </c>
    </row>
    <row r="15447" spans="4:4">
      <c r="D15447" s="1">
        <v>15456</v>
      </c>
    </row>
    <row r="15448" spans="4:4">
      <c r="D15448" s="1">
        <v>15457</v>
      </c>
    </row>
    <row r="15449" spans="4:4">
      <c r="D15449" s="1">
        <v>15458</v>
      </c>
    </row>
    <row r="15450" spans="4:4">
      <c r="D15450" s="1">
        <v>15459</v>
      </c>
    </row>
    <row r="15451" spans="4:4">
      <c r="D15451" s="1">
        <v>15460</v>
      </c>
    </row>
    <row r="15452" spans="4:4">
      <c r="D15452" s="1">
        <v>15461</v>
      </c>
    </row>
    <row r="15453" spans="4:4">
      <c r="D15453" s="1">
        <v>15462</v>
      </c>
    </row>
    <row r="15454" spans="4:4">
      <c r="D15454" s="1">
        <v>15463</v>
      </c>
    </row>
    <row r="15455" spans="4:4">
      <c r="D15455" s="1">
        <v>15464</v>
      </c>
    </row>
    <row r="15456" spans="4:4">
      <c r="D15456" s="1">
        <v>15465</v>
      </c>
    </row>
    <row r="15457" spans="4:4">
      <c r="D15457" s="1">
        <v>15466</v>
      </c>
    </row>
    <row r="15458" spans="4:4">
      <c r="D15458" s="1">
        <v>15467</v>
      </c>
    </row>
    <row r="15459" spans="4:4">
      <c r="D15459" s="1">
        <v>15468</v>
      </c>
    </row>
    <row r="15460" spans="4:4">
      <c r="D15460" s="1">
        <v>15469</v>
      </c>
    </row>
    <row r="15461" spans="4:4">
      <c r="D15461" s="1">
        <v>15470</v>
      </c>
    </row>
    <row r="15462" spans="4:4">
      <c r="D15462" s="1">
        <v>15471</v>
      </c>
    </row>
    <row r="15463" spans="4:4">
      <c r="D15463" s="1">
        <v>15472</v>
      </c>
    </row>
    <row r="15464" spans="4:4">
      <c r="D15464" s="1">
        <v>15473</v>
      </c>
    </row>
    <row r="15465" spans="4:4">
      <c r="D15465" s="1">
        <v>15474</v>
      </c>
    </row>
    <row r="15466" spans="4:4">
      <c r="D15466" s="1">
        <v>15475</v>
      </c>
    </row>
    <row r="15467" spans="4:4">
      <c r="D15467" s="1">
        <v>15476</v>
      </c>
    </row>
    <row r="15468" spans="4:4">
      <c r="D15468" s="1">
        <v>15477</v>
      </c>
    </row>
    <row r="15469" spans="4:4">
      <c r="D15469" s="1">
        <v>15478</v>
      </c>
    </row>
    <row r="15470" spans="4:4">
      <c r="D15470" s="1">
        <v>15479</v>
      </c>
    </row>
    <row r="15471" spans="4:4">
      <c r="D15471" s="1">
        <v>15480</v>
      </c>
    </row>
    <row r="15472" spans="4:4">
      <c r="D15472" s="1">
        <v>15481</v>
      </c>
    </row>
    <row r="15473" spans="4:4">
      <c r="D15473" s="1">
        <v>15482</v>
      </c>
    </row>
    <row r="15474" spans="4:4">
      <c r="D15474" s="1">
        <v>15483</v>
      </c>
    </row>
    <row r="15475" spans="4:4">
      <c r="D15475" s="1">
        <v>15484</v>
      </c>
    </row>
    <row r="15476" spans="4:4">
      <c r="D15476" s="1">
        <v>15485</v>
      </c>
    </row>
    <row r="15477" spans="4:4">
      <c r="D15477" s="1">
        <v>15486</v>
      </c>
    </row>
    <row r="15478" spans="4:4">
      <c r="D15478" s="1">
        <v>15487</v>
      </c>
    </row>
    <row r="15479" spans="4:4">
      <c r="D15479" s="1">
        <v>15488</v>
      </c>
    </row>
    <row r="15480" spans="4:4">
      <c r="D15480" s="1">
        <v>15489</v>
      </c>
    </row>
    <row r="15481" spans="4:4">
      <c r="D15481" s="1">
        <v>15490</v>
      </c>
    </row>
    <row r="15482" spans="4:4">
      <c r="D15482" s="1">
        <v>15491</v>
      </c>
    </row>
    <row r="15483" spans="4:4">
      <c r="D15483" s="1">
        <v>15492</v>
      </c>
    </row>
    <row r="15484" spans="4:4">
      <c r="D15484" s="1">
        <v>15493</v>
      </c>
    </row>
    <row r="15485" spans="4:4">
      <c r="D15485" s="1">
        <v>15494</v>
      </c>
    </row>
    <row r="15486" spans="4:4">
      <c r="D15486" s="1">
        <v>15495</v>
      </c>
    </row>
    <row r="15487" spans="4:4">
      <c r="D15487" s="1">
        <v>15496</v>
      </c>
    </row>
    <row r="15488" spans="4:4">
      <c r="D15488" s="1">
        <v>15497</v>
      </c>
    </row>
    <row r="15489" spans="4:4">
      <c r="D15489" s="1">
        <v>15498</v>
      </c>
    </row>
    <row r="15490" spans="4:4">
      <c r="D15490" s="1">
        <v>15499</v>
      </c>
    </row>
    <row r="15491" spans="4:4">
      <c r="D15491" s="1">
        <v>15500</v>
      </c>
    </row>
    <row r="15492" spans="4:4">
      <c r="D15492" s="1">
        <v>15501</v>
      </c>
    </row>
    <row r="15493" spans="4:4">
      <c r="D15493" s="1">
        <v>15502</v>
      </c>
    </row>
    <row r="15494" spans="4:4">
      <c r="D15494" s="1">
        <v>15503</v>
      </c>
    </row>
    <row r="15495" spans="4:4">
      <c r="D15495" s="1">
        <v>15504</v>
      </c>
    </row>
    <row r="15496" spans="4:4">
      <c r="D15496" s="1">
        <v>15505</v>
      </c>
    </row>
    <row r="15497" spans="4:4">
      <c r="D15497" s="1">
        <v>15506</v>
      </c>
    </row>
    <row r="15498" spans="4:4">
      <c r="D15498" s="1">
        <v>15507</v>
      </c>
    </row>
    <row r="15499" spans="4:4">
      <c r="D15499" s="1">
        <v>15508</v>
      </c>
    </row>
    <row r="15500" spans="4:4">
      <c r="D15500" s="1">
        <v>15509</v>
      </c>
    </row>
    <row r="15501" spans="4:4">
      <c r="D15501" s="1">
        <v>15510</v>
      </c>
    </row>
    <row r="15502" spans="4:4">
      <c r="D15502" s="1">
        <v>15511</v>
      </c>
    </row>
    <row r="15503" spans="4:4">
      <c r="D15503" s="1">
        <v>15512</v>
      </c>
    </row>
    <row r="15504" spans="4:4">
      <c r="D15504" s="1">
        <v>15513</v>
      </c>
    </row>
    <row r="15505" spans="4:4">
      <c r="D15505" s="1">
        <v>15514</v>
      </c>
    </row>
    <row r="15506" spans="4:4">
      <c r="D15506" s="1">
        <v>15515</v>
      </c>
    </row>
    <row r="15507" spans="4:4">
      <c r="D15507" s="1">
        <v>15516</v>
      </c>
    </row>
    <row r="15508" spans="4:4">
      <c r="D15508" s="1">
        <v>15517</v>
      </c>
    </row>
    <row r="15509" spans="4:4">
      <c r="D15509" s="1">
        <v>15518</v>
      </c>
    </row>
    <row r="15510" spans="4:4">
      <c r="D15510" s="1">
        <v>15519</v>
      </c>
    </row>
    <row r="15511" spans="4:4">
      <c r="D15511" s="1">
        <v>15520</v>
      </c>
    </row>
    <row r="15512" spans="4:4">
      <c r="D15512" s="1">
        <v>15521</v>
      </c>
    </row>
    <row r="15513" spans="4:4">
      <c r="D15513" s="1">
        <v>15522</v>
      </c>
    </row>
    <row r="15514" spans="4:4">
      <c r="D15514" s="1">
        <v>15523</v>
      </c>
    </row>
    <row r="15515" spans="4:4">
      <c r="D15515" s="1">
        <v>15524</v>
      </c>
    </row>
    <row r="15516" spans="4:4">
      <c r="D15516" s="1">
        <v>15525</v>
      </c>
    </row>
    <row r="15517" spans="4:4">
      <c r="D15517" s="1">
        <v>15526</v>
      </c>
    </row>
    <row r="15518" spans="4:4">
      <c r="D15518" s="1">
        <v>15527</v>
      </c>
    </row>
    <row r="15519" spans="4:4">
      <c r="D15519" s="1">
        <v>15528</v>
      </c>
    </row>
    <row r="15520" spans="4:4">
      <c r="D15520" s="1">
        <v>15529</v>
      </c>
    </row>
    <row r="15521" spans="4:4">
      <c r="D15521" s="1">
        <v>15530</v>
      </c>
    </row>
    <row r="15522" spans="4:4">
      <c r="D15522" s="1">
        <v>15531</v>
      </c>
    </row>
    <row r="15523" spans="4:4">
      <c r="D15523" s="1">
        <v>15532</v>
      </c>
    </row>
    <row r="15524" spans="4:4">
      <c r="D15524" s="1">
        <v>15533</v>
      </c>
    </row>
    <row r="15525" spans="4:4">
      <c r="D15525" s="1">
        <v>15534</v>
      </c>
    </row>
    <row r="15526" spans="4:4">
      <c r="D15526" s="1">
        <v>15535</v>
      </c>
    </row>
    <row r="15527" spans="4:4">
      <c r="D15527" s="1">
        <v>15536</v>
      </c>
    </row>
    <row r="15528" spans="4:4">
      <c r="D15528" s="1">
        <v>15537</v>
      </c>
    </row>
    <row r="15529" spans="4:4">
      <c r="D15529" s="1">
        <v>15538</v>
      </c>
    </row>
    <row r="15530" spans="4:4">
      <c r="D15530" s="1">
        <v>15539</v>
      </c>
    </row>
    <row r="15531" spans="4:4">
      <c r="D15531" s="1">
        <v>15540</v>
      </c>
    </row>
    <row r="15532" spans="4:4">
      <c r="D15532" s="1">
        <v>15541</v>
      </c>
    </row>
    <row r="15533" spans="4:4">
      <c r="D15533" s="1">
        <v>15542</v>
      </c>
    </row>
    <row r="15534" spans="4:4">
      <c r="D15534" s="1">
        <v>15543</v>
      </c>
    </row>
    <row r="15535" spans="4:4">
      <c r="D15535" s="1">
        <v>15544</v>
      </c>
    </row>
    <row r="15536" spans="4:4">
      <c r="D15536" s="1">
        <v>15545</v>
      </c>
    </row>
    <row r="15537" spans="4:4">
      <c r="D15537" s="1">
        <v>15546</v>
      </c>
    </row>
    <row r="15538" spans="4:4">
      <c r="D15538" s="1">
        <v>15547</v>
      </c>
    </row>
    <row r="15539" spans="4:4">
      <c r="D15539" s="1">
        <v>15548</v>
      </c>
    </row>
    <row r="15540" spans="4:4">
      <c r="D15540" s="1">
        <v>15549</v>
      </c>
    </row>
    <row r="15541" spans="4:4">
      <c r="D15541" s="1">
        <v>15550</v>
      </c>
    </row>
    <row r="15542" spans="4:4">
      <c r="D15542" s="1">
        <v>15551</v>
      </c>
    </row>
    <row r="15543" spans="4:4">
      <c r="D15543" s="1">
        <v>15552</v>
      </c>
    </row>
    <row r="15544" spans="4:4">
      <c r="D15544" s="1">
        <v>15553</v>
      </c>
    </row>
    <row r="15545" spans="4:4">
      <c r="D15545" s="1">
        <v>15554</v>
      </c>
    </row>
    <row r="15546" spans="4:4">
      <c r="D15546" s="1">
        <v>15555</v>
      </c>
    </row>
    <row r="15547" spans="4:4">
      <c r="D15547" s="1">
        <v>15556</v>
      </c>
    </row>
    <row r="15548" spans="4:4">
      <c r="D15548" s="1">
        <v>15557</v>
      </c>
    </row>
    <row r="15549" spans="4:4">
      <c r="D15549" s="1">
        <v>15558</v>
      </c>
    </row>
    <row r="15550" spans="4:4">
      <c r="D15550" s="1">
        <v>15559</v>
      </c>
    </row>
    <row r="15551" spans="4:4">
      <c r="D15551" s="1">
        <v>15560</v>
      </c>
    </row>
    <row r="15552" spans="4:4">
      <c r="D15552" s="1">
        <v>15561</v>
      </c>
    </row>
    <row r="15553" spans="4:4">
      <c r="D15553" s="1">
        <v>15562</v>
      </c>
    </row>
    <row r="15554" spans="4:4">
      <c r="D15554" s="1">
        <v>15563</v>
      </c>
    </row>
    <row r="15555" spans="4:4">
      <c r="D15555" s="1">
        <v>15564</v>
      </c>
    </row>
    <row r="15556" spans="4:4">
      <c r="D15556" s="1">
        <v>15565</v>
      </c>
    </row>
    <row r="15557" spans="4:4">
      <c r="D15557" s="1">
        <v>15566</v>
      </c>
    </row>
    <row r="15558" spans="4:4">
      <c r="D15558" s="1">
        <v>15567</v>
      </c>
    </row>
    <row r="15559" spans="4:4">
      <c r="D15559" s="1">
        <v>15568</v>
      </c>
    </row>
    <row r="15560" spans="4:4">
      <c r="D15560" s="1">
        <v>15569</v>
      </c>
    </row>
    <row r="15561" spans="4:4">
      <c r="D15561" s="1">
        <v>15570</v>
      </c>
    </row>
    <row r="15562" spans="4:4">
      <c r="D15562" s="1">
        <v>15571</v>
      </c>
    </row>
    <row r="15563" spans="4:4">
      <c r="D15563" s="1">
        <v>15572</v>
      </c>
    </row>
    <row r="15564" spans="4:4">
      <c r="D15564" s="1">
        <v>15573</v>
      </c>
    </row>
    <row r="15565" spans="4:4">
      <c r="D15565" s="1">
        <v>15574</v>
      </c>
    </row>
    <row r="15566" spans="4:4">
      <c r="D15566" s="1">
        <v>15575</v>
      </c>
    </row>
    <row r="15567" spans="4:4">
      <c r="D15567" s="1">
        <v>15576</v>
      </c>
    </row>
    <row r="15568" spans="4:4">
      <c r="D15568" s="1">
        <v>15577</v>
      </c>
    </row>
    <row r="15569" spans="4:4">
      <c r="D15569" s="1">
        <v>15578</v>
      </c>
    </row>
    <row r="15570" spans="4:4">
      <c r="D15570" s="1">
        <v>15579</v>
      </c>
    </row>
    <row r="15571" spans="4:4">
      <c r="D15571" s="1">
        <v>15580</v>
      </c>
    </row>
    <row r="15572" spans="4:4">
      <c r="D15572" s="1">
        <v>15581</v>
      </c>
    </row>
    <row r="15573" spans="4:4">
      <c r="D15573" s="1">
        <v>15582</v>
      </c>
    </row>
    <row r="15574" spans="4:4">
      <c r="D15574" s="1">
        <v>15583</v>
      </c>
    </row>
    <row r="15575" spans="4:4">
      <c r="D15575" s="1">
        <v>15584</v>
      </c>
    </row>
    <row r="15576" spans="4:4">
      <c r="D15576" s="1">
        <v>15585</v>
      </c>
    </row>
    <row r="15577" spans="4:4">
      <c r="D15577" s="1">
        <v>15586</v>
      </c>
    </row>
    <row r="15578" spans="4:4">
      <c r="D15578" s="1">
        <v>15587</v>
      </c>
    </row>
    <row r="15579" spans="4:4">
      <c r="D15579" s="1">
        <v>15588</v>
      </c>
    </row>
    <row r="15580" spans="4:4">
      <c r="D15580" s="1">
        <v>15589</v>
      </c>
    </row>
    <row r="15581" spans="4:4">
      <c r="D15581" s="1">
        <v>15590</v>
      </c>
    </row>
    <row r="15582" spans="4:4">
      <c r="D15582" s="1">
        <v>15591</v>
      </c>
    </row>
    <row r="15583" spans="4:4">
      <c r="D15583" s="1">
        <v>15592</v>
      </c>
    </row>
    <row r="15584" spans="4:4">
      <c r="D15584" s="1">
        <v>15593</v>
      </c>
    </row>
    <row r="15585" spans="4:4">
      <c r="D15585" s="1">
        <v>15594</v>
      </c>
    </row>
    <row r="15586" spans="4:4">
      <c r="D15586" s="1">
        <v>15595</v>
      </c>
    </row>
    <row r="15587" spans="4:4">
      <c r="D15587" s="1">
        <v>15596</v>
      </c>
    </row>
    <row r="15588" spans="4:4">
      <c r="D15588" s="1">
        <v>15597</v>
      </c>
    </row>
    <row r="15589" spans="4:4">
      <c r="D15589" s="1">
        <v>15598</v>
      </c>
    </row>
    <row r="15590" spans="4:4">
      <c r="D15590" s="1">
        <v>15599</v>
      </c>
    </row>
    <row r="15591" spans="4:4">
      <c r="D15591" s="1">
        <v>15600</v>
      </c>
    </row>
    <row r="15592" spans="4:4">
      <c r="D15592" s="1">
        <v>15601</v>
      </c>
    </row>
    <row r="15593" spans="4:4">
      <c r="D15593" s="1">
        <v>15602</v>
      </c>
    </row>
    <row r="15594" spans="4:4">
      <c r="D15594" s="1">
        <v>15603</v>
      </c>
    </row>
    <row r="15595" spans="4:4">
      <c r="D15595" s="1">
        <v>15604</v>
      </c>
    </row>
    <row r="15596" spans="4:4">
      <c r="D15596" s="1">
        <v>15605</v>
      </c>
    </row>
    <row r="15597" spans="4:4">
      <c r="D15597" s="1">
        <v>15606</v>
      </c>
    </row>
    <row r="15598" spans="4:4">
      <c r="D15598" s="1">
        <v>15607</v>
      </c>
    </row>
    <row r="15599" spans="4:4">
      <c r="D15599" s="1">
        <v>15608</v>
      </c>
    </row>
    <row r="15600" spans="4:4">
      <c r="D15600" s="1">
        <v>15609</v>
      </c>
    </row>
    <row r="15601" spans="4:4">
      <c r="D15601" s="1">
        <v>15610</v>
      </c>
    </row>
    <row r="15602" spans="4:4">
      <c r="D15602" s="1">
        <v>15611</v>
      </c>
    </row>
    <row r="15603" spans="4:4">
      <c r="D15603" s="1">
        <v>15612</v>
      </c>
    </row>
    <row r="15604" spans="4:4">
      <c r="D15604" s="1">
        <v>15613</v>
      </c>
    </row>
    <row r="15605" spans="4:4">
      <c r="D15605" s="1">
        <v>15614</v>
      </c>
    </row>
    <row r="15606" spans="4:4">
      <c r="D15606" s="1">
        <v>15615</v>
      </c>
    </row>
    <row r="15607" spans="4:4">
      <c r="D15607" s="1">
        <v>15616</v>
      </c>
    </row>
    <row r="15608" spans="4:4">
      <c r="D15608" s="1">
        <v>15617</v>
      </c>
    </row>
    <row r="15609" spans="4:4">
      <c r="D15609" s="1">
        <v>15618</v>
      </c>
    </row>
    <row r="15610" spans="4:4">
      <c r="D15610" s="1">
        <v>15619</v>
      </c>
    </row>
    <row r="15611" spans="4:4">
      <c r="D15611" s="1">
        <v>15620</v>
      </c>
    </row>
    <row r="15612" spans="4:4">
      <c r="D15612" s="1">
        <v>15621</v>
      </c>
    </row>
    <row r="15613" spans="4:4">
      <c r="D15613" s="1">
        <v>15622</v>
      </c>
    </row>
    <row r="15614" spans="4:4">
      <c r="D15614" s="1">
        <v>15623</v>
      </c>
    </row>
    <row r="15615" spans="4:4">
      <c r="D15615" s="1">
        <v>15624</v>
      </c>
    </row>
    <row r="15616" spans="4:4">
      <c r="D15616" s="1">
        <v>15625</v>
      </c>
    </row>
    <row r="15617" spans="4:4">
      <c r="D15617" s="1">
        <v>15626</v>
      </c>
    </row>
    <row r="15618" spans="4:4">
      <c r="D15618" s="1">
        <v>15627</v>
      </c>
    </row>
    <row r="15619" spans="4:4">
      <c r="D15619" s="1">
        <v>15628</v>
      </c>
    </row>
    <row r="15620" spans="4:4">
      <c r="D15620" s="1">
        <v>15629</v>
      </c>
    </row>
    <row r="15621" spans="4:4">
      <c r="D15621" s="1">
        <v>15630</v>
      </c>
    </row>
    <row r="15622" spans="4:4">
      <c r="D15622" s="1">
        <v>15631</v>
      </c>
    </row>
    <row r="15623" spans="4:4">
      <c r="D15623" s="1">
        <v>15632</v>
      </c>
    </row>
    <row r="15624" spans="4:4">
      <c r="D15624" s="1">
        <v>15633</v>
      </c>
    </row>
    <row r="15625" spans="4:4">
      <c r="D15625" s="1">
        <v>15634</v>
      </c>
    </row>
    <row r="15626" spans="4:4">
      <c r="D15626" s="1">
        <v>15635</v>
      </c>
    </row>
    <row r="15627" spans="4:4">
      <c r="D15627" s="1">
        <v>15636</v>
      </c>
    </row>
    <row r="15628" spans="4:4">
      <c r="D15628" s="1">
        <v>15637</v>
      </c>
    </row>
    <row r="15629" spans="4:4">
      <c r="D15629" s="1">
        <v>15638</v>
      </c>
    </row>
    <row r="15630" spans="4:4">
      <c r="D15630" s="1">
        <v>15639</v>
      </c>
    </row>
    <row r="15631" spans="4:4">
      <c r="D15631" s="1">
        <v>15640</v>
      </c>
    </row>
    <row r="15632" spans="4:4">
      <c r="D15632" s="1">
        <v>15641</v>
      </c>
    </row>
    <row r="15633" spans="4:4">
      <c r="D15633" s="1">
        <v>15642</v>
      </c>
    </row>
    <row r="15634" spans="4:4">
      <c r="D15634" s="1">
        <v>15643</v>
      </c>
    </row>
    <row r="15635" spans="4:4">
      <c r="D15635" s="1">
        <v>15644</v>
      </c>
    </row>
    <row r="15636" spans="4:4">
      <c r="D15636" s="1">
        <v>15645</v>
      </c>
    </row>
    <row r="15637" spans="4:4">
      <c r="D15637" s="1">
        <v>15646</v>
      </c>
    </row>
    <row r="15638" spans="4:4">
      <c r="D15638" s="1">
        <v>15647</v>
      </c>
    </row>
    <row r="15639" spans="4:4">
      <c r="D15639" s="1">
        <v>15648</v>
      </c>
    </row>
    <row r="15640" spans="4:4">
      <c r="D15640" s="1">
        <v>15649</v>
      </c>
    </row>
    <row r="15641" spans="4:4">
      <c r="D15641" s="1">
        <v>15650</v>
      </c>
    </row>
    <row r="15642" spans="4:4">
      <c r="D15642" s="1">
        <v>15651</v>
      </c>
    </row>
    <row r="15643" spans="4:4">
      <c r="D15643" s="1">
        <v>15652</v>
      </c>
    </row>
    <row r="15644" spans="4:4">
      <c r="D15644" s="1">
        <v>15653</v>
      </c>
    </row>
    <row r="15645" spans="4:4">
      <c r="D15645" s="1">
        <v>15654</v>
      </c>
    </row>
    <row r="15646" spans="4:4">
      <c r="D15646" s="1">
        <v>15655</v>
      </c>
    </row>
    <row r="15647" spans="4:4">
      <c r="D15647" s="1">
        <v>15656</v>
      </c>
    </row>
    <row r="15648" spans="4:4">
      <c r="D15648" s="1">
        <v>15657</v>
      </c>
    </row>
    <row r="15649" spans="4:4">
      <c r="D15649" s="1">
        <v>15658</v>
      </c>
    </row>
    <row r="15650" spans="4:4">
      <c r="D15650" s="1">
        <v>15659</v>
      </c>
    </row>
    <row r="15651" spans="4:4">
      <c r="D15651" s="1">
        <v>15660</v>
      </c>
    </row>
    <row r="15652" spans="4:4">
      <c r="D15652" s="1">
        <v>15661</v>
      </c>
    </row>
    <row r="15653" spans="4:4">
      <c r="D15653" s="1">
        <v>15662</v>
      </c>
    </row>
    <row r="15654" spans="4:4">
      <c r="D15654" s="1">
        <v>15663</v>
      </c>
    </row>
    <row r="15655" spans="4:4">
      <c r="D15655" s="1">
        <v>15664</v>
      </c>
    </row>
    <row r="15656" spans="4:4">
      <c r="D15656" s="1">
        <v>15665</v>
      </c>
    </row>
    <row r="15657" spans="4:4">
      <c r="D15657" s="1">
        <v>15666</v>
      </c>
    </row>
    <row r="15658" spans="4:4">
      <c r="D15658" s="1">
        <v>15667</v>
      </c>
    </row>
    <row r="15659" spans="4:4">
      <c r="D15659" s="1">
        <v>15668</v>
      </c>
    </row>
    <row r="15660" spans="4:4">
      <c r="D15660" s="1">
        <v>15669</v>
      </c>
    </row>
    <row r="15661" spans="4:4">
      <c r="D15661" s="1">
        <v>15670</v>
      </c>
    </row>
    <row r="15662" spans="4:4">
      <c r="D15662" s="1">
        <v>15671</v>
      </c>
    </row>
    <row r="15663" spans="4:4">
      <c r="D15663" s="1">
        <v>15672</v>
      </c>
    </row>
    <row r="15664" spans="4:4">
      <c r="D15664" s="1">
        <v>15673</v>
      </c>
    </row>
    <row r="15665" spans="4:4">
      <c r="D15665" s="1">
        <v>15674</v>
      </c>
    </row>
    <row r="15666" spans="4:4">
      <c r="D15666" s="1">
        <v>15675</v>
      </c>
    </row>
    <row r="15667" spans="4:4">
      <c r="D15667" s="1">
        <v>15676</v>
      </c>
    </row>
    <row r="15668" spans="4:4">
      <c r="D15668" s="1">
        <v>15677</v>
      </c>
    </row>
    <row r="15669" spans="4:4">
      <c r="D15669" s="1">
        <v>15678</v>
      </c>
    </row>
    <row r="15670" spans="4:4">
      <c r="D15670" s="1">
        <v>15679</v>
      </c>
    </row>
    <row r="15671" spans="4:4">
      <c r="D15671" s="1">
        <v>15680</v>
      </c>
    </row>
    <row r="15672" spans="4:4">
      <c r="D15672" s="1">
        <v>15681</v>
      </c>
    </row>
    <row r="15673" spans="4:4">
      <c r="D15673" s="1">
        <v>15682</v>
      </c>
    </row>
    <row r="15674" spans="4:4">
      <c r="D15674" s="1">
        <v>15683</v>
      </c>
    </row>
    <row r="15675" spans="4:4">
      <c r="D15675" s="1">
        <v>15684</v>
      </c>
    </row>
    <row r="15676" spans="4:4">
      <c r="D15676" s="1">
        <v>15685</v>
      </c>
    </row>
    <row r="15677" spans="4:4">
      <c r="D15677" s="1">
        <v>15686</v>
      </c>
    </row>
    <row r="15678" spans="4:4">
      <c r="D15678" s="1">
        <v>15687</v>
      </c>
    </row>
    <row r="15679" spans="4:4">
      <c r="D15679" s="1">
        <v>15688</v>
      </c>
    </row>
    <row r="15680" spans="4:4">
      <c r="D15680" s="1">
        <v>15689</v>
      </c>
    </row>
    <row r="15681" spans="4:4">
      <c r="D15681" s="1">
        <v>15690</v>
      </c>
    </row>
    <row r="15682" spans="4:4">
      <c r="D15682" s="1">
        <v>15691</v>
      </c>
    </row>
    <row r="15683" spans="4:4">
      <c r="D15683" s="1">
        <v>15692</v>
      </c>
    </row>
    <row r="15684" spans="4:4">
      <c r="D15684" s="1">
        <v>15693</v>
      </c>
    </row>
    <row r="15685" spans="4:4">
      <c r="D15685" s="1">
        <v>15694</v>
      </c>
    </row>
    <row r="15686" spans="4:4">
      <c r="D15686" s="1">
        <v>15695</v>
      </c>
    </row>
    <row r="15687" spans="4:4">
      <c r="D15687" s="1">
        <v>15696</v>
      </c>
    </row>
    <row r="15688" spans="4:4">
      <c r="D15688" s="1">
        <v>15697</v>
      </c>
    </row>
    <row r="15689" spans="4:4">
      <c r="D15689" s="1">
        <v>15698</v>
      </c>
    </row>
    <row r="15690" spans="4:4">
      <c r="D15690" s="1">
        <v>15699</v>
      </c>
    </row>
    <row r="15691" spans="4:4">
      <c r="D15691" s="1">
        <v>15700</v>
      </c>
    </row>
    <row r="15692" spans="4:4">
      <c r="D15692" s="1">
        <v>15701</v>
      </c>
    </row>
    <row r="15693" spans="4:4">
      <c r="D15693" s="1">
        <v>15702</v>
      </c>
    </row>
    <row r="15694" spans="4:4">
      <c r="D15694" s="1">
        <v>15703</v>
      </c>
    </row>
    <row r="15695" spans="4:4">
      <c r="D15695" s="1">
        <v>15704</v>
      </c>
    </row>
    <row r="15696" spans="4:4">
      <c r="D15696" s="1">
        <v>15705</v>
      </c>
    </row>
    <row r="15697" spans="4:4">
      <c r="D15697" s="1">
        <v>15706</v>
      </c>
    </row>
    <row r="15698" spans="4:4">
      <c r="D15698" s="1">
        <v>15707</v>
      </c>
    </row>
    <row r="15699" spans="4:4">
      <c r="D15699" s="1">
        <v>15708</v>
      </c>
    </row>
    <row r="15700" spans="4:4">
      <c r="D15700" s="1">
        <v>15709</v>
      </c>
    </row>
    <row r="15701" spans="4:4">
      <c r="D15701" s="1">
        <v>15710</v>
      </c>
    </row>
    <row r="15702" spans="4:4">
      <c r="D15702" s="1">
        <v>15711</v>
      </c>
    </row>
    <row r="15703" spans="4:4">
      <c r="D15703" s="1">
        <v>15712</v>
      </c>
    </row>
    <row r="15704" spans="4:4">
      <c r="D15704" s="1">
        <v>15713</v>
      </c>
    </row>
    <row r="15705" spans="4:4">
      <c r="D15705" s="1">
        <v>15714</v>
      </c>
    </row>
    <row r="15706" spans="4:4">
      <c r="D15706" s="1">
        <v>15715</v>
      </c>
    </row>
    <row r="15707" spans="4:4">
      <c r="D15707" s="1">
        <v>15716</v>
      </c>
    </row>
    <row r="15708" spans="4:4">
      <c r="D15708" s="1">
        <v>15717</v>
      </c>
    </row>
    <row r="15709" spans="4:4">
      <c r="D15709" s="1">
        <v>15718</v>
      </c>
    </row>
    <row r="15710" spans="4:4">
      <c r="D15710" s="1">
        <v>15719</v>
      </c>
    </row>
    <row r="15711" spans="4:4">
      <c r="D15711" s="1">
        <v>15720</v>
      </c>
    </row>
    <row r="15712" spans="4:4">
      <c r="D15712" s="1">
        <v>15721</v>
      </c>
    </row>
    <row r="15713" spans="4:4">
      <c r="D15713" s="1">
        <v>15722</v>
      </c>
    </row>
    <row r="15714" spans="4:4">
      <c r="D15714" s="1">
        <v>15723</v>
      </c>
    </row>
    <row r="15715" spans="4:4">
      <c r="D15715" s="1">
        <v>15724</v>
      </c>
    </row>
    <row r="15716" spans="4:4">
      <c r="D15716" s="1">
        <v>15725</v>
      </c>
    </row>
    <row r="15717" spans="4:4">
      <c r="D15717" s="1">
        <v>15726</v>
      </c>
    </row>
    <row r="15718" spans="4:4">
      <c r="D15718" s="1">
        <v>15727</v>
      </c>
    </row>
    <row r="15719" spans="4:4">
      <c r="D15719" s="1">
        <v>15728</v>
      </c>
    </row>
    <row r="15720" spans="4:4">
      <c r="D15720" s="1">
        <v>15729</v>
      </c>
    </row>
    <row r="15721" spans="4:4">
      <c r="D15721" s="1">
        <v>15730</v>
      </c>
    </row>
    <row r="15722" spans="4:4">
      <c r="D15722" s="1">
        <v>15731</v>
      </c>
    </row>
    <row r="15723" spans="4:4">
      <c r="D15723" s="1">
        <v>15732</v>
      </c>
    </row>
    <row r="15724" spans="4:4">
      <c r="D15724" s="1">
        <v>15733</v>
      </c>
    </row>
    <row r="15725" spans="4:4">
      <c r="D15725" s="1">
        <v>15734</v>
      </c>
    </row>
    <row r="15726" spans="4:4">
      <c r="D15726" s="1">
        <v>15735</v>
      </c>
    </row>
    <row r="15727" spans="4:4">
      <c r="D15727" s="1">
        <v>15736</v>
      </c>
    </row>
    <row r="15728" spans="4:4">
      <c r="D15728" s="1">
        <v>15737</v>
      </c>
    </row>
    <row r="15729" spans="4:4">
      <c r="D15729" s="1">
        <v>15738</v>
      </c>
    </row>
    <row r="15730" spans="4:4">
      <c r="D15730" s="1">
        <v>15739</v>
      </c>
    </row>
    <row r="15731" spans="4:4">
      <c r="D15731" s="1">
        <v>15740</v>
      </c>
    </row>
    <row r="15732" spans="4:4">
      <c r="D15732" s="1">
        <v>15741</v>
      </c>
    </row>
    <row r="15733" spans="4:4">
      <c r="D15733" s="1">
        <v>15742</v>
      </c>
    </row>
    <row r="15734" spans="4:4">
      <c r="D15734" s="1">
        <v>15743</v>
      </c>
    </row>
    <row r="15735" spans="4:4">
      <c r="D15735" s="1">
        <v>15744</v>
      </c>
    </row>
    <row r="15736" spans="4:4">
      <c r="D15736" s="1">
        <v>15745</v>
      </c>
    </row>
    <row r="15737" spans="4:4">
      <c r="D15737" s="1">
        <v>15746</v>
      </c>
    </row>
    <row r="15738" spans="4:4">
      <c r="D15738" s="1">
        <v>15747</v>
      </c>
    </row>
    <row r="15739" spans="4:4">
      <c r="D15739" s="1">
        <v>15748</v>
      </c>
    </row>
    <row r="15740" spans="4:4">
      <c r="D15740" s="1">
        <v>15749</v>
      </c>
    </row>
    <row r="15741" spans="4:4">
      <c r="D15741" s="1">
        <v>15750</v>
      </c>
    </row>
    <row r="15742" spans="4:4">
      <c r="D15742" s="1">
        <v>15751</v>
      </c>
    </row>
    <row r="15743" spans="4:4">
      <c r="D15743" s="1">
        <v>15752</v>
      </c>
    </row>
    <row r="15744" spans="4:4">
      <c r="D15744" s="1">
        <v>15753</v>
      </c>
    </row>
    <row r="15745" spans="4:4">
      <c r="D15745" s="1">
        <v>15754</v>
      </c>
    </row>
    <row r="15746" spans="4:4">
      <c r="D15746" s="1">
        <v>15755</v>
      </c>
    </row>
    <row r="15747" spans="4:4">
      <c r="D15747" s="1">
        <v>15756</v>
      </c>
    </row>
    <row r="15748" spans="4:4">
      <c r="D15748" s="1">
        <v>15757</v>
      </c>
    </row>
    <row r="15749" spans="4:4">
      <c r="D15749" s="1">
        <v>15758</v>
      </c>
    </row>
    <row r="15750" spans="4:4">
      <c r="D15750" s="1">
        <v>15759</v>
      </c>
    </row>
    <row r="15751" spans="4:4">
      <c r="D15751" s="1">
        <v>15760</v>
      </c>
    </row>
    <row r="15752" spans="4:4">
      <c r="D15752" s="1">
        <v>15761</v>
      </c>
    </row>
    <row r="15753" spans="4:4">
      <c r="D15753" s="1">
        <v>15762</v>
      </c>
    </row>
    <row r="15754" spans="4:4">
      <c r="D15754" s="1">
        <v>15763</v>
      </c>
    </row>
    <row r="15755" spans="4:4">
      <c r="D15755" s="1">
        <v>15764</v>
      </c>
    </row>
    <row r="15756" spans="4:4">
      <c r="D15756" s="1">
        <v>15765</v>
      </c>
    </row>
    <row r="15757" spans="4:4">
      <c r="D15757" s="1">
        <v>15766</v>
      </c>
    </row>
    <row r="15758" spans="4:4">
      <c r="D15758" s="1">
        <v>15767</v>
      </c>
    </row>
    <row r="15759" spans="4:4">
      <c r="D15759" s="1">
        <v>15768</v>
      </c>
    </row>
    <row r="15760" spans="4:4">
      <c r="D15760" s="1">
        <v>15769</v>
      </c>
    </row>
    <row r="15761" spans="4:4">
      <c r="D15761" s="1">
        <v>15770</v>
      </c>
    </row>
    <row r="15762" spans="4:4">
      <c r="D15762" s="1">
        <v>15771</v>
      </c>
    </row>
    <row r="15763" spans="4:4">
      <c r="D15763" s="1">
        <v>15772</v>
      </c>
    </row>
    <row r="15764" spans="4:4">
      <c r="D15764" s="1">
        <v>15773</v>
      </c>
    </row>
    <row r="15765" spans="4:4">
      <c r="D15765" s="1">
        <v>15774</v>
      </c>
    </row>
    <row r="15766" spans="4:4">
      <c r="D15766" s="1">
        <v>15775</v>
      </c>
    </row>
    <row r="15767" spans="4:4">
      <c r="D15767" s="1">
        <v>15776</v>
      </c>
    </row>
    <row r="15768" spans="4:4">
      <c r="D15768" s="1">
        <v>15777</v>
      </c>
    </row>
    <row r="15769" spans="4:4">
      <c r="D15769" s="1">
        <v>15778</v>
      </c>
    </row>
    <row r="15770" spans="4:4">
      <c r="D15770" s="1">
        <v>15779</v>
      </c>
    </row>
    <row r="15771" spans="4:4">
      <c r="D15771" s="1">
        <v>15780</v>
      </c>
    </row>
    <row r="15772" spans="4:4">
      <c r="D15772" s="1">
        <v>15781</v>
      </c>
    </row>
    <row r="15773" spans="4:4">
      <c r="D15773" s="1">
        <v>15782</v>
      </c>
    </row>
    <row r="15774" spans="4:4">
      <c r="D15774" s="1">
        <v>15783</v>
      </c>
    </row>
    <row r="15775" spans="4:4">
      <c r="D15775" s="1">
        <v>15784</v>
      </c>
    </row>
    <row r="15776" spans="4:4">
      <c r="D15776" s="1">
        <v>15785</v>
      </c>
    </row>
    <row r="15777" spans="4:4">
      <c r="D15777" s="1">
        <v>15786</v>
      </c>
    </row>
    <row r="15778" spans="4:4">
      <c r="D15778" s="1">
        <v>15787</v>
      </c>
    </row>
    <row r="15779" spans="4:4">
      <c r="D15779" s="1">
        <v>15788</v>
      </c>
    </row>
    <row r="15780" spans="4:4">
      <c r="D15780" s="1">
        <v>15789</v>
      </c>
    </row>
    <row r="15781" spans="4:4">
      <c r="D15781" s="1">
        <v>15790</v>
      </c>
    </row>
    <row r="15782" spans="4:4">
      <c r="D15782" s="1">
        <v>15791</v>
      </c>
    </row>
    <row r="15783" spans="4:4">
      <c r="D15783" s="1">
        <v>15792</v>
      </c>
    </row>
    <row r="15784" spans="4:4">
      <c r="D15784" s="1">
        <v>15793</v>
      </c>
    </row>
    <row r="15785" spans="4:4">
      <c r="D15785" s="1">
        <v>15794</v>
      </c>
    </row>
    <row r="15786" spans="4:4">
      <c r="D15786" s="1">
        <v>15795</v>
      </c>
    </row>
    <row r="15787" spans="4:4">
      <c r="D15787" s="1">
        <v>15796</v>
      </c>
    </row>
    <row r="15788" spans="4:4">
      <c r="D15788" s="1">
        <v>15797</v>
      </c>
    </row>
    <row r="15789" spans="4:4">
      <c r="D15789" s="1">
        <v>15798</v>
      </c>
    </row>
    <row r="15790" spans="4:4">
      <c r="D15790" s="1">
        <v>15799</v>
      </c>
    </row>
    <row r="15791" spans="4:4">
      <c r="D15791" s="1">
        <v>15800</v>
      </c>
    </row>
    <row r="15792" spans="4:4">
      <c r="D15792" s="1">
        <v>15801</v>
      </c>
    </row>
    <row r="15793" spans="4:4">
      <c r="D15793" s="1">
        <v>15802</v>
      </c>
    </row>
    <row r="15794" spans="4:4">
      <c r="D15794" s="1">
        <v>15803</v>
      </c>
    </row>
    <row r="15795" spans="4:4">
      <c r="D15795" s="1">
        <v>15804</v>
      </c>
    </row>
    <row r="15796" spans="4:4">
      <c r="D15796" s="1">
        <v>15805</v>
      </c>
    </row>
    <row r="15797" spans="4:4">
      <c r="D15797" s="1">
        <v>15806</v>
      </c>
    </row>
    <row r="15798" spans="4:4">
      <c r="D15798" s="1">
        <v>15807</v>
      </c>
    </row>
    <row r="15799" spans="4:4">
      <c r="D15799" s="1">
        <v>15808</v>
      </c>
    </row>
    <row r="15800" spans="4:4">
      <c r="D15800" s="1">
        <v>15809</v>
      </c>
    </row>
    <row r="15801" spans="4:4">
      <c r="D15801" s="1">
        <v>15810</v>
      </c>
    </row>
  </sheetData>
  <sheetProtection formatColumns="0" formatRows="0"/>
  <mergeCells count="20">
    <mergeCell ref="B29:E29"/>
    <mergeCell ref="F115:H115"/>
    <mergeCell ref="F84:H84"/>
    <mergeCell ref="F91:H91"/>
    <mergeCell ref="F99:H99"/>
    <mergeCell ref="F108:H108"/>
    <mergeCell ref="F37:H37"/>
    <mergeCell ref="F46:H46"/>
    <mergeCell ref="F56:H56"/>
    <mergeCell ref="F76:H76"/>
    <mergeCell ref="I3:K3"/>
    <mergeCell ref="E23:O23"/>
    <mergeCell ref="E19:O19"/>
    <mergeCell ref="L3:O3"/>
    <mergeCell ref="E2:E3"/>
    <mergeCell ref="F2:F3"/>
    <mergeCell ref="G2:G3"/>
    <mergeCell ref="H2:H3"/>
    <mergeCell ref="I5:K5"/>
    <mergeCell ref="L5:O5"/>
  </mergeCells>
  <phoneticPr fontId="5" type="noConversion"/>
  <dataValidations count="6">
    <dataValidation type="decimal" operator="greaterThanOrEqual" allowBlank="1" showInputMessage="1" showErrorMessage="1" errorTitle="Недопустимое значение." error="Введите неотрицательное действительное число." sqref="K2 D6 H38:H39 H41:H43 H47:H49 H51:H53 H57:H60 H63:H65 H68:H73 H77 H79:H81 H111:H112 H116:H118 H92:H96 H100:H102 H104:H105 H109 H85:H86 H88">
      <formula1>0</formula1>
    </dataValidation>
    <dataValidation type="textLength" operator="lessThanOrEqual" allowBlank="1" showInputMessage="1" showErrorMessage="1" errorTitle="Недопустимое значение." error="Максимальная длина текста составляет 990 символов." sqref="B28 G2:H3 L2 I2">
      <formula1>990</formula1>
    </dataValidation>
    <dataValidation type="textLength" operator="lessThanOrEqual" allowBlank="1" showInputMessage="1" showErrorMessage="1" errorTitle="Ошибка" error="Допускается ввод не более 900 символов!" sqref="J33:K33">
      <formula1>900</formula1>
    </dataValidation>
    <dataValidation type="list" allowBlank="1" showInputMessage="1" showErrorMessage="1" errorTitle="Недопустимое значение." error="Выберите значение из списка." sqref="C6 J2">
      <formula1>set_ist_fin</formula1>
    </dataValidation>
    <dataValidation type="list" operator="lessThanOrEqual" allowBlank="1" showInputMessage="1" showErrorMessage="1" errorTitle="Недопустимое значение." error="Выберите значение из списка." sqref="F2:F3">
      <formula1>rng_actions_01</formula1>
    </dataValidation>
    <dataValidation type="decimal" operator="greaterThanOrEqual" allowBlank="1" showInputMessage="1" showErrorMessage="1" errorTitle="Недопустимое значение." error="Введите неотрицательное действительное число." sqref="N2:O2 D9:E9 D28:E28">
      <formula1>0</formula1>
    </dataValidation>
  </dataValidations>
  <hyperlinks>
    <hyperlink ref="D2" location="TEHSHEET!A1" tooltip="Удалить" display="Удалить"/>
    <hyperlink ref="I3:K3" location="et_union_h!A1" tooltip="Добавить источник финансирования" display="Добавить источник финансирования"/>
    <hyperlink ref="B6" location="TEHSHEET!A1" tooltip="Удалить" display="Удалить"/>
    <hyperlink ref="B9" location="TEHSHEET!A1" tooltip="Удалить" display="Удалить"/>
    <hyperlink ref="F20" location="et_union_h!A1" tooltip="Добавить мероприятие" display="Добавить мероприятие"/>
    <hyperlink ref="F24" location="et_union_h!A1" tooltip="Добавить мероприятие" display="Добавить мероприятие"/>
    <hyperlink ref="B29:D29" location="et_union_h!A1" tooltip="Добавить целевой показатель" display="Добавить целевой показатель"/>
    <hyperlink ref="I33" location="et_union_h!H10" tooltip="Удалить комментарий" display="Удалить комментарий"/>
    <hyperlink ref="L3:N3" location="et_union_h!A1" tooltip="Добавить целевой показатель" display="Добавить целевой показатель"/>
  </hyperlink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chSheet_07" enableFormatConditionsCalculation="0">
    <tabColor indexed="47"/>
  </sheetPr>
  <dimension ref="B1:AL119"/>
  <sheetViews>
    <sheetView showGridLines="0" zoomScale="75" zoomScaleNormal="75" workbookViewId="0"/>
  </sheetViews>
  <sheetFormatPr defaultRowHeight="12.75"/>
  <cols>
    <col min="1" max="1" width="9.140625" style="1"/>
    <col min="2" max="2" width="34.42578125" style="1" customWidth="1"/>
    <col min="3" max="3" width="7.28515625" style="1" customWidth="1"/>
    <col min="4" max="4" width="12.7109375" style="1" customWidth="1"/>
    <col min="5" max="5" width="13.28515625" style="1" customWidth="1"/>
    <col min="6" max="6" width="12.28515625" style="1" customWidth="1"/>
    <col min="7" max="7" width="20.85546875" style="1" customWidth="1"/>
    <col min="8" max="8" width="48.85546875" style="1" customWidth="1"/>
    <col min="9" max="9" width="18" style="1" customWidth="1"/>
    <col min="10" max="10" width="38.5703125" style="1" customWidth="1"/>
    <col min="11" max="11" width="17.42578125" style="1" customWidth="1"/>
    <col min="12" max="12" width="17.28515625" style="1" customWidth="1"/>
    <col min="13" max="13" width="24.42578125" style="1" customWidth="1"/>
    <col min="14" max="16" width="39.5703125" style="1" customWidth="1"/>
    <col min="17" max="17" width="32.140625" style="1" customWidth="1"/>
    <col min="18" max="18" width="24.140625" style="1" customWidth="1"/>
    <col min="19" max="19" width="20.5703125" style="1" customWidth="1"/>
    <col min="20" max="20" width="22.7109375" style="1" customWidth="1"/>
    <col min="21" max="21" width="6.42578125" style="1" customWidth="1"/>
    <col min="22" max="22" width="67.140625" style="1" customWidth="1"/>
    <col min="23" max="23" width="61.5703125" style="1" customWidth="1"/>
    <col min="24" max="32" width="31.7109375" style="1" customWidth="1"/>
    <col min="33" max="33" width="17.42578125" style="1" customWidth="1"/>
    <col min="34" max="34" width="18.7109375" style="1" customWidth="1"/>
    <col min="35" max="35" width="21.28515625" style="1" customWidth="1"/>
    <col min="36" max="36" width="16.5703125" style="1" customWidth="1"/>
    <col min="37" max="37" width="47" style="1" customWidth="1"/>
    <col min="38" max="38" width="17.28515625" style="1" customWidth="1"/>
    <col min="39" max="16384" width="9.140625" style="1"/>
  </cols>
  <sheetData>
    <row r="1" spans="2:38">
      <c r="S1" s="32"/>
      <c r="V1" s="1" t="s">
        <v>419</v>
      </c>
      <c r="W1" s="1" t="s">
        <v>89</v>
      </c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</row>
    <row r="2" spans="2:38" s="35" customFormat="1">
      <c r="B2" s="33" t="s">
        <v>41</v>
      </c>
      <c r="C2" s="33" t="s">
        <v>474</v>
      </c>
      <c r="D2" s="33" t="s">
        <v>219</v>
      </c>
      <c r="E2" s="34" t="s">
        <v>47</v>
      </c>
      <c r="F2" s="34" t="s">
        <v>48</v>
      </c>
      <c r="G2" s="54" t="s">
        <v>405</v>
      </c>
      <c r="H2" s="34" t="s">
        <v>271</v>
      </c>
      <c r="I2" s="34" t="s">
        <v>212</v>
      </c>
      <c r="J2" s="34" t="s">
        <v>170</v>
      </c>
      <c r="K2" s="34" t="s">
        <v>166</v>
      </c>
      <c r="L2" s="34"/>
      <c r="M2" s="34" t="s">
        <v>200</v>
      </c>
      <c r="N2" s="34" t="s">
        <v>135</v>
      </c>
      <c r="O2" s="34" t="s">
        <v>137</v>
      </c>
      <c r="P2" s="34" t="s">
        <v>138</v>
      </c>
      <c r="Q2" s="30" t="s">
        <v>174</v>
      </c>
      <c r="R2" s="62" t="s">
        <v>175</v>
      </c>
      <c r="S2" s="34" t="s">
        <v>171</v>
      </c>
      <c r="T2" s="34" t="s">
        <v>87</v>
      </c>
      <c r="U2" s="44" t="s">
        <v>420</v>
      </c>
      <c r="V2" s="87" t="s">
        <v>419</v>
      </c>
      <c r="W2" s="87" t="s">
        <v>89</v>
      </c>
      <c r="X2" s="87" t="s">
        <v>206</v>
      </c>
      <c r="Y2" s="87" t="s">
        <v>263</v>
      </c>
      <c r="Z2" s="87" t="s">
        <v>207</v>
      </c>
      <c r="AA2" s="87" t="s">
        <v>265</v>
      </c>
      <c r="AB2" s="87" t="s">
        <v>266</v>
      </c>
      <c r="AC2" s="87" t="s">
        <v>267</v>
      </c>
      <c r="AD2" s="87" t="s">
        <v>268</v>
      </c>
      <c r="AE2" s="87" t="s">
        <v>269</v>
      </c>
      <c r="AF2" s="87" t="s">
        <v>270</v>
      </c>
      <c r="AG2" s="47" t="s">
        <v>59</v>
      </c>
      <c r="AH2" s="47" t="s">
        <v>60</v>
      </c>
      <c r="AI2" s="47" t="s">
        <v>61</v>
      </c>
    </row>
    <row r="3" spans="2:38" s="32" customFormat="1" ht="38.25">
      <c r="B3" s="32" t="s">
        <v>484</v>
      </c>
      <c r="C3" s="36" t="s">
        <v>65</v>
      </c>
      <c r="D3" s="9">
        <v>2012</v>
      </c>
      <c r="E3" s="37">
        <v>1</v>
      </c>
      <c r="F3" s="32">
        <f>E3</f>
        <v>1</v>
      </c>
      <c r="G3" s="56" t="s">
        <v>406</v>
      </c>
      <c r="H3" s="57" t="s">
        <v>399</v>
      </c>
      <c r="I3" s="32" t="s">
        <v>27</v>
      </c>
      <c r="J3" s="39" t="s">
        <v>277</v>
      </c>
      <c r="K3" s="39" t="s">
        <v>165</v>
      </c>
      <c r="L3" s="39"/>
      <c r="M3" s="64" t="s">
        <v>195</v>
      </c>
      <c r="N3" s="47" t="s">
        <v>404</v>
      </c>
      <c r="O3" s="47" t="s">
        <v>202</v>
      </c>
      <c r="P3" s="47" t="s">
        <v>203</v>
      </c>
      <c r="Q3" s="47" t="s">
        <v>161</v>
      </c>
      <c r="R3" s="63" t="s">
        <v>52</v>
      </c>
      <c r="S3" s="64" t="s">
        <v>173</v>
      </c>
      <c r="T3" s="66" t="s">
        <v>82</v>
      </c>
      <c r="U3" s="42"/>
      <c r="V3" s="88" t="s">
        <v>450</v>
      </c>
      <c r="W3" s="89" t="s">
        <v>9</v>
      </c>
      <c r="X3" s="90" t="s">
        <v>90</v>
      </c>
      <c r="Y3" s="90" t="s">
        <v>91</v>
      </c>
      <c r="Z3" s="90" t="s">
        <v>92</v>
      </c>
      <c r="AA3" s="90" t="s">
        <v>93</v>
      </c>
      <c r="AB3" s="90" t="s">
        <v>94</v>
      </c>
      <c r="AC3" s="90" t="s">
        <v>95</v>
      </c>
      <c r="AD3" s="90" t="s">
        <v>96</v>
      </c>
      <c r="AE3" s="90" t="s">
        <v>97</v>
      </c>
      <c r="AF3" s="90" t="s">
        <v>98</v>
      </c>
      <c r="AG3" s="45" t="s">
        <v>29</v>
      </c>
      <c r="AH3" s="45" t="s">
        <v>483</v>
      </c>
      <c r="AI3" s="45" t="s">
        <v>33</v>
      </c>
      <c r="AK3" s="69" t="s">
        <v>50</v>
      </c>
      <c r="AL3" s="70">
        <v>0</v>
      </c>
    </row>
    <row r="4" spans="2:38" s="32" customFormat="1" ht="51">
      <c r="B4" s="32" t="s">
        <v>485</v>
      </c>
      <c r="C4" s="36" t="s">
        <v>473</v>
      </c>
      <c r="D4" s="9">
        <v>2013</v>
      </c>
      <c r="E4" s="37">
        <f>1+E3</f>
        <v>2</v>
      </c>
      <c r="F4" s="32">
        <f t="shared" ref="F4:F12" si="0">E4</f>
        <v>2</v>
      </c>
      <c r="G4" s="56" t="s">
        <v>407</v>
      </c>
      <c r="H4" s="57" t="s">
        <v>400</v>
      </c>
      <c r="I4" s="32" t="s">
        <v>28</v>
      </c>
      <c r="J4" s="39" t="s">
        <v>276</v>
      </c>
      <c r="K4" s="39" t="s">
        <v>164</v>
      </c>
      <c r="L4" s="39"/>
      <c r="M4" s="64" t="s">
        <v>196</v>
      </c>
      <c r="N4" s="47" t="s">
        <v>131</v>
      </c>
      <c r="O4" s="47" t="s">
        <v>136</v>
      </c>
      <c r="P4" s="47" t="s">
        <v>43</v>
      </c>
      <c r="Q4" s="47" t="s">
        <v>162</v>
      </c>
      <c r="R4" s="63" t="s">
        <v>187</v>
      </c>
      <c r="S4" s="64"/>
      <c r="T4" s="66" t="s">
        <v>83</v>
      </c>
      <c r="U4" s="42"/>
      <c r="V4" s="91" t="s">
        <v>497</v>
      </c>
      <c r="W4" s="92" t="s">
        <v>451</v>
      </c>
      <c r="X4" s="90" t="s">
        <v>99</v>
      </c>
      <c r="Y4" s="90" t="s">
        <v>99</v>
      </c>
      <c r="Z4" s="90" t="s">
        <v>100</v>
      </c>
      <c r="AA4" s="90" t="s">
        <v>101</v>
      </c>
      <c r="AB4" s="90" t="s">
        <v>102</v>
      </c>
      <c r="AC4" s="90" t="s">
        <v>114</v>
      </c>
      <c r="AD4" s="90" t="s">
        <v>103</v>
      </c>
      <c r="AE4" s="90" t="s">
        <v>102</v>
      </c>
      <c r="AF4" s="90" t="s">
        <v>104</v>
      </c>
      <c r="AG4" s="45" t="s">
        <v>30</v>
      </c>
      <c r="AH4" s="45" t="s">
        <v>32</v>
      </c>
      <c r="AI4" s="45" t="s">
        <v>477</v>
      </c>
    </row>
    <row r="5" spans="2:38" s="32" customFormat="1" ht="38.25">
      <c r="B5" s="32" t="s">
        <v>486</v>
      </c>
      <c r="D5" s="9">
        <v>2014</v>
      </c>
      <c r="E5" s="37">
        <f t="shared" ref="E5:E22" si="1">1+E4</f>
        <v>3</v>
      </c>
      <c r="F5" s="32">
        <f t="shared" si="0"/>
        <v>3</v>
      </c>
      <c r="G5" s="56" t="s">
        <v>408</v>
      </c>
      <c r="H5" s="57" t="s">
        <v>401</v>
      </c>
      <c r="I5" s="32" t="s">
        <v>210</v>
      </c>
      <c r="J5" s="39" t="s">
        <v>226</v>
      </c>
      <c r="K5" s="39"/>
      <c r="L5" s="39"/>
      <c r="M5" s="64" t="s">
        <v>197</v>
      </c>
      <c r="N5" s="47" t="s">
        <v>130</v>
      </c>
      <c r="O5" s="47" t="s">
        <v>44</v>
      </c>
      <c r="P5" s="47" t="s">
        <v>139</v>
      </c>
      <c r="Q5" s="47" t="s">
        <v>220</v>
      </c>
      <c r="R5" s="63" t="s">
        <v>189</v>
      </c>
      <c r="S5" s="64"/>
      <c r="T5" s="66" t="s">
        <v>84</v>
      </c>
      <c r="U5" s="42"/>
      <c r="V5" s="93" t="s">
        <v>498</v>
      </c>
      <c r="W5" s="92" t="s">
        <v>452</v>
      </c>
      <c r="X5" s="90" t="s">
        <v>105</v>
      </c>
      <c r="Y5" s="90" t="s">
        <v>105</v>
      </c>
      <c r="Z5" s="90" t="s">
        <v>106</v>
      </c>
      <c r="AA5" s="90" t="s">
        <v>107</v>
      </c>
      <c r="AB5" s="90" t="s">
        <v>108</v>
      </c>
      <c r="AC5" s="90" t="s">
        <v>102</v>
      </c>
      <c r="AD5" s="90" t="s">
        <v>102</v>
      </c>
      <c r="AE5" s="90" t="s">
        <v>108</v>
      </c>
      <c r="AF5" s="90" t="s">
        <v>102</v>
      </c>
      <c r="AG5" s="46"/>
      <c r="AH5" s="46"/>
      <c r="AI5" s="45" t="s">
        <v>478</v>
      </c>
      <c r="AK5" s="69" t="s">
        <v>482</v>
      </c>
      <c r="AL5" s="70">
        <v>1</v>
      </c>
    </row>
    <row r="6" spans="2:38" s="32" customFormat="1" ht="38.25">
      <c r="B6" s="32" t="s">
        <v>487</v>
      </c>
      <c r="D6" s="9">
        <v>2015</v>
      </c>
      <c r="E6" s="37">
        <f t="shared" si="1"/>
        <v>4</v>
      </c>
      <c r="F6" s="32">
        <f t="shared" si="0"/>
        <v>4</v>
      </c>
      <c r="G6" s="56" t="s">
        <v>409</v>
      </c>
      <c r="H6" s="57" t="s">
        <v>402</v>
      </c>
      <c r="I6" s="32" t="s">
        <v>211</v>
      </c>
      <c r="J6" s="39" t="s">
        <v>226</v>
      </c>
      <c r="K6" s="39"/>
      <c r="L6" s="39"/>
      <c r="M6" s="64" t="s">
        <v>198</v>
      </c>
      <c r="N6" s="47" t="s">
        <v>159</v>
      </c>
      <c r="O6" s="61"/>
      <c r="P6" s="47" t="s">
        <v>172</v>
      </c>
      <c r="Q6" s="47" t="s">
        <v>201</v>
      </c>
      <c r="R6" s="47" t="s">
        <v>190</v>
      </c>
      <c r="T6" s="47" t="s">
        <v>85</v>
      </c>
      <c r="U6" s="42"/>
      <c r="V6" s="93" t="s">
        <v>499</v>
      </c>
      <c r="W6" s="92" t="s">
        <v>453</v>
      </c>
      <c r="X6" s="90" t="s">
        <v>118</v>
      </c>
      <c r="Y6" s="90" t="s">
        <v>118</v>
      </c>
      <c r="Z6" s="90" t="s">
        <v>119</v>
      </c>
      <c r="AA6" s="90" t="s">
        <v>102</v>
      </c>
      <c r="AB6" s="90" t="s">
        <v>109</v>
      </c>
      <c r="AC6" s="90" t="s">
        <v>108</v>
      </c>
      <c r="AD6" s="90" t="s">
        <v>108</v>
      </c>
      <c r="AE6" s="90" t="s">
        <v>109</v>
      </c>
      <c r="AF6" s="90" t="s">
        <v>108</v>
      </c>
      <c r="AG6" s="46"/>
      <c r="AH6" s="46"/>
      <c r="AI6" s="46"/>
    </row>
    <row r="7" spans="2:38" s="32" customFormat="1" ht="38.25">
      <c r="B7" s="32" t="s">
        <v>488</v>
      </c>
      <c r="D7" s="9">
        <v>2016</v>
      </c>
      <c r="E7" s="37">
        <f t="shared" si="1"/>
        <v>5</v>
      </c>
      <c r="F7" s="32">
        <f t="shared" si="0"/>
        <v>5</v>
      </c>
      <c r="G7" s="56" t="s">
        <v>410</v>
      </c>
      <c r="H7" s="57" t="s">
        <v>403</v>
      </c>
      <c r="J7" s="39" t="s">
        <v>226</v>
      </c>
      <c r="K7" s="39"/>
      <c r="L7" s="39"/>
      <c r="M7" s="64" t="s">
        <v>33</v>
      </c>
      <c r="N7" s="61"/>
      <c r="O7" s="61"/>
      <c r="P7" s="47" t="s">
        <v>45</v>
      </c>
      <c r="Q7" s="47" t="s">
        <v>63</v>
      </c>
      <c r="R7" s="47" t="s">
        <v>188</v>
      </c>
      <c r="T7" s="63" t="s">
        <v>86</v>
      </c>
      <c r="U7" s="42"/>
      <c r="V7" s="93" t="s">
        <v>500</v>
      </c>
      <c r="W7" s="92" t="s">
        <v>454</v>
      </c>
      <c r="X7" s="90" t="s">
        <v>102</v>
      </c>
      <c r="Y7" s="90" t="s">
        <v>92</v>
      </c>
      <c r="Z7" s="90" t="s">
        <v>102</v>
      </c>
      <c r="AA7" s="90" t="s">
        <v>108</v>
      </c>
      <c r="AB7" s="90" t="s">
        <v>455</v>
      </c>
      <c r="AC7" s="90" t="s">
        <v>109</v>
      </c>
      <c r="AD7" s="90" t="s">
        <v>109</v>
      </c>
      <c r="AE7" s="90" t="s">
        <v>455</v>
      </c>
      <c r="AF7" s="90" t="s">
        <v>109</v>
      </c>
      <c r="AG7" s="46"/>
      <c r="AH7" s="46"/>
      <c r="AI7" s="46"/>
      <c r="AK7" s="69" t="s">
        <v>132</v>
      </c>
      <c r="AL7" s="70">
        <v>0</v>
      </c>
    </row>
    <row r="8" spans="2:38" s="32" customFormat="1" ht="38.25">
      <c r="B8" s="32" t="s">
        <v>489</v>
      </c>
      <c r="D8" s="9">
        <v>2017</v>
      </c>
      <c r="E8" s="37">
        <f t="shared" si="1"/>
        <v>6</v>
      </c>
      <c r="F8" s="32">
        <f t="shared" si="0"/>
        <v>6</v>
      </c>
      <c r="G8" s="56" t="s">
        <v>411</v>
      </c>
      <c r="H8" s="57" t="s">
        <v>141</v>
      </c>
      <c r="J8" s="39"/>
      <c r="K8" s="39"/>
      <c r="L8" s="39"/>
      <c r="M8" s="64" t="s">
        <v>199</v>
      </c>
      <c r="N8" s="61"/>
      <c r="O8" s="61"/>
      <c r="P8" s="35"/>
      <c r="Q8" s="47" t="s">
        <v>163</v>
      </c>
      <c r="R8" s="35"/>
      <c r="T8" s="43"/>
      <c r="U8" s="41"/>
      <c r="V8" s="93" t="s">
        <v>501</v>
      </c>
      <c r="W8" s="92" t="s">
        <v>456</v>
      </c>
      <c r="X8" s="90" t="s">
        <v>108</v>
      </c>
      <c r="Y8" s="90" t="s">
        <v>100</v>
      </c>
      <c r="Z8" s="90" t="s">
        <v>108</v>
      </c>
      <c r="AA8" s="90" t="s">
        <v>109</v>
      </c>
      <c r="AB8" s="90"/>
      <c r="AC8" s="90" t="s">
        <v>455</v>
      </c>
      <c r="AD8" s="90" t="s">
        <v>455</v>
      </c>
      <c r="AE8" s="90"/>
      <c r="AF8" s="90" t="s">
        <v>455</v>
      </c>
      <c r="AG8" s="46"/>
      <c r="AH8" s="46"/>
      <c r="AI8" s="46"/>
    </row>
    <row r="9" spans="2:38" s="32" customFormat="1" ht="25.5">
      <c r="B9" s="32" t="s">
        <v>490</v>
      </c>
      <c r="D9" s="9">
        <v>2018</v>
      </c>
      <c r="E9" s="37">
        <f t="shared" si="1"/>
        <v>7</v>
      </c>
      <c r="F9" s="32">
        <f t="shared" si="0"/>
        <v>7</v>
      </c>
      <c r="G9" s="56" t="s">
        <v>412</v>
      </c>
      <c r="H9" s="57" t="s">
        <v>142</v>
      </c>
      <c r="J9" s="39"/>
      <c r="K9" s="39"/>
      <c r="L9" s="39"/>
      <c r="M9" s="64" t="s">
        <v>112</v>
      </c>
      <c r="N9" s="61"/>
      <c r="O9" s="61"/>
      <c r="Q9" s="47" t="s">
        <v>42</v>
      </c>
      <c r="R9" s="35"/>
      <c r="T9" s="43"/>
      <c r="U9" s="41"/>
      <c r="V9" s="93" t="s">
        <v>502</v>
      </c>
      <c r="W9" s="92" t="s">
        <v>457</v>
      </c>
      <c r="X9" s="90" t="s">
        <v>109</v>
      </c>
      <c r="Y9" s="90" t="s">
        <v>106</v>
      </c>
      <c r="Z9" s="90" t="s">
        <v>109</v>
      </c>
      <c r="AA9" s="90" t="s">
        <v>455</v>
      </c>
      <c r="AB9" s="90"/>
      <c r="AC9" s="90"/>
      <c r="AD9" s="90"/>
      <c r="AE9" s="90"/>
      <c r="AF9" s="90"/>
      <c r="AG9" s="46"/>
      <c r="AH9" s="46"/>
      <c r="AI9" s="46"/>
      <c r="AK9" s="69" t="s">
        <v>274</v>
      </c>
      <c r="AL9" s="42" t="s">
        <v>227</v>
      </c>
    </row>
    <row r="10" spans="2:38" s="32" customFormat="1" ht="38.25">
      <c r="B10" s="32" t="s">
        <v>491</v>
      </c>
      <c r="D10" s="9"/>
      <c r="E10" s="37">
        <f t="shared" si="1"/>
        <v>8</v>
      </c>
      <c r="F10" s="32">
        <f t="shared" si="0"/>
        <v>8</v>
      </c>
      <c r="G10" s="56" t="s">
        <v>413</v>
      </c>
      <c r="H10" s="57" t="s">
        <v>143</v>
      </c>
      <c r="J10" s="39"/>
      <c r="K10" s="39"/>
      <c r="L10" s="39"/>
      <c r="M10" s="32" t="s">
        <v>470</v>
      </c>
      <c r="T10" s="43"/>
      <c r="U10" s="41"/>
      <c r="V10" s="93" t="s">
        <v>503</v>
      </c>
      <c r="W10" s="92" t="s">
        <v>458</v>
      </c>
      <c r="X10" s="90" t="s">
        <v>455</v>
      </c>
      <c r="Y10" s="90" t="s">
        <v>119</v>
      </c>
      <c r="Z10" s="90" t="s">
        <v>455</v>
      </c>
      <c r="AA10" s="90"/>
      <c r="AB10" s="90"/>
      <c r="AC10" s="90"/>
      <c r="AD10" s="90"/>
      <c r="AE10" s="90"/>
      <c r="AF10" s="90"/>
      <c r="AG10" s="46"/>
      <c r="AH10" s="46"/>
      <c r="AI10" s="46"/>
    </row>
    <row r="11" spans="2:38" s="32" customFormat="1" ht="25.5">
      <c r="B11" s="32" t="s">
        <v>492</v>
      </c>
      <c r="D11" s="1"/>
      <c r="E11" s="37">
        <f t="shared" si="1"/>
        <v>9</v>
      </c>
      <c r="F11" s="32">
        <f t="shared" si="0"/>
        <v>9</v>
      </c>
      <c r="G11" s="56" t="s">
        <v>414</v>
      </c>
      <c r="H11" s="57" t="s">
        <v>144</v>
      </c>
      <c r="J11" s="39"/>
      <c r="K11" s="39"/>
      <c r="L11" s="39"/>
      <c r="T11" s="40"/>
      <c r="U11" s="41"/>
      <c r="V11" s="93" t="s">
        <v>504</v>
      </c>
      <c r="W11" s="92" t="s">
        <v>459</v>
      </c>
      <c r="X11" s="94"/>
      <c r="Y11" s="94" t="s">
        <v>102</v>
      </c>
      <c r="Z11" s="94"/>
      <c r="AA11" s="94"/>
      <c r="AB11" s="94"/>
      <c r="AC11" s="94"/>
      <c r="AD11" s="94"/>
      <c r="AE11" s="94"/>
      <c r="AF11" s="94"/>
      <c r="AG11" s="46"/>
      <c r="AH11" s="46"/>
      <c r="AI11" s="46"/>
      <c r="AK11" s="69" t="s">
        <v>275</v>
      </c>
      <c r="AL11" s="42" t="s">
        <v>208</v>
      </c>
    </row>
    <row r="12" spans="2:38" s="32" customFormat="1" ht="25.5">
      <c r="B12" s="32" t="s">
        <v>493</v>
      </c>
      <c r="D12" s="1"/>
      <c r="E12" s="37">
        <f t="shared" si="1"/>
        <v>10</v>
      </c>
      <c r="F12" s="32">
        <f t="shared" si="0"/>
        <v>10</v>
      </c>
      <c r="G12" s="56" t="s">
        <v>415</v>
      </c>
      <c r="H12" s="57" t="s">
        <v>145</v>
      </c>
      <c r="J12" s="39"/>
      <c r="K12" s="39"/>
      <c r="L12" s="39"/>
      <c r="U12" s="41"/>
      <c r="V12" s="93" t="s">
        <v>505</v>
      </c>
      <c r="W12" s="95" t="s">
        <v>327</v>
      </c>
      <c r="X12" s="94"/>
      <c r="Y12" s="94" t="s">
        <v>108</v>
      </c>
      <c r="Z12" s="94"/>
      <c r="AA12" s="94"/>
      <c r="AB12" s="94"/>
      <c r="AC12" s="94"/>
      <c r="AD12" s="94"/>
      <c r="AE12" s="94"/>
      <c r="AF12" s="94"/>
      <c r="AG12" s="46"/>
      <c r="AH12" s="46"/>
      <c r="AI12" s="46"/>
    </row>
    <row r="13" spans="2:38" s="32" customFormat="1" ht="25.5">
      <c r="B13" s="32" t="s">
        <v>494</v>
      </c>
      <c r="D13" s="1"/>
      <c r="E13" s="37">
        <f t="shared" si="1"/>
        <v>11</v>
      </c>
      <c r="G13" s="56" t="s">
        <v>416</v>
      </c>
      <c r="H13" s="57" t="s">
        <v>146</v>
      </c>
      <c r="J13" s="39"/>
      <c r="K13" s="39"/>
      <c r="L13" s="39"/>
      <c r="U13" s="41"/>
      <c r="V13" s="93" t="s">
        <v>506</v>
      </c>
      <c r="W13" s="95" t="s">
        <v>328</v>
      </c>
      <c r="X13" s="94"/>
      <c r="Y13" s="94" t="s">
        <v>109</v>
      </c>
      <c r="Z13" s="94"/>
      <c r="AA13" s="94"/>
      <c r="AB13" s="94"/>
      <c r="AC13" s="94"/>
      <c r="AD13" s="94"/>
      <c r="AE13" s="94"/>
      <c r="AF13" s="94"/>
      <c r="AG13" s="46"/>
      <c r="AH13" s="46"/>
      <c r="AI13" s="46"/>
    </row>
    <row r="14" spans="2:38" s="32" customFormat="1" ht="25.5">
      <c r="B14" s="32" t="s">
        <v>495</v>
      </c>
      <c r="D14" s="1"/>
      <c r="E14" s="37">
        <f t="shared" si="1"/>
        <v>12</v>
      </c>
      <c r="G14" s="56" t="s">
        <v>417</v>
      </c>
      <c r="H14" s="57" t="s">
        <v>147</v>
      </c>
      <c r="J14" s="39"/>
      <c r="K14" s="39"/>
      <c r="L14" s="39"/>
      <c r="S14" s="1"/>
      <c r="U14" s="41"/>
      <c r="V14" s="93" t="s">
        <v>507</v>
      </c>
      <c r="W14" s="95" t="s">
        <v>329</v>
      </c>
      <c r="X14" s="46"/>
      <c r="Y14" s="90" t="s">
        <v>455</v>
      </c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K14" s="40" t="s">
        <v>181</v>
      </c>
      <c r="AL14" s="38"/>
    </row>
    <row r="15" spans="2:38" s="32" customFormat="1" ht="38.25">
      <c r="B15" s="32" t="s">
        <v>496</v>
      </c>
      <c r="D15" s="1"/>
      <c r="E15" s="37">
        <f t="shared" si="1"/>
        <v>13</v>
      </c>
      <c r="H15" s="57" t="s">
        <v>148</v>
      </c>
      <c r="J15" s="1"/>
      <c r="K15" s="1"/>
      <c r="L15" s="39"/>
      <c r="S15" s="1"/>
      <c r="U15" s="41"/>
      <c r="V15" s="93" t="s">
        <v>508</v>
      </c>
      <c r="W15" s="95" t="s">
        <v>330</v>
      </c>
      <c r="X15" s="96"/>
      <c r="Y15" s="96"/>
      <c r="Z15" s="96"/>
      <c r="AA15" s="96"/>
      <c r="AB15" s="96"/>
      <c r="AC15" s="96"/>
      <c r="AD15" s="96"/>
      <c r="AE15" s="96"/>
      <c r="AF15" s="96"/>
      <c r="AG15" s="46"/>
      <c r="AH15" s="46"/>
      <c r="AI15" s="46"/>
      <c r="AK15" s="40" t="s">
        <v>182</v>
      </c>
      <c r="AL15" s="38"/>
    </row>
    <row r="16" spans="2:38" s="32" customFormat="1" ht="25.5">
      <c r="B16" s="32" t="s">
        <v>20</v>
      </c>
      <c r="D16" s="1"/>
      <c r="E16" s="37">
        <f t="shared" si="1"/>
        <v>14</v>
      </c>
      <c r="H16" s="57" t="s">
        <v>149</v>
      </c>
      <c r="J16" s="1"/>
      <c r="K16" s="1"/>
      <c r="L16" s="39"/>
      <c r="P16" s="1"/>
      <c r="S16" s="1"/>
      <c r="U16" s="41"/>
      <c r="V16" s="93" t="s">
        <v>509</v>
      </c>
      <c r="W16" s="95" t="s">
        <v>331</v>
      </c>
      <c r="X16" s="96"/>
      <c r="Y16" s="96"/>
      <c r="Z16" s="96"/>
      <c r="AA16" s="96"/>
      <c r="AB16" s="96"/>
      <c r="AC16" s="96"/>
      <c r="AD16" s="96"/>
      <c r="AE16" s="96"/>
      <c r="AF16" s="96"/>
      <c r="AG16" s="46"/>
      <c r="AH16" s="46"/>
      <c r="AI16" s="46"/>
      <c r="AK16" s="40" t="s">
        <v>127</v>
      </c>
      <c r="AL16" s="77" t="s">
        <v>1005</v>
      </c>
    </row>
    <row r="17" spans="2:38" ht="25.5">
      <c r="B17" s="1" t="s">
        <v>21</v>
      </c>
      <c r="E17" s="37">
        <f t="shared" si="1"/>
        <v>15</v>
      </c>
      <c r="H17" s="57" t="s">
        <v>150</v>
      </c>
      <c r="M17" s="32"/>
      <c r="U17" s="41"/>
      <c r="V17" s="93" t="s">
        <v>510</v>
      </c>
      <c r="W17" s="95" t="s">
        <v>332</v>
      </c>
      <c r="X17" s="96"/>
      <c r="Y17" s="96"/>
      <c r="Z17" s="96"/>
      <c r="AA17" s="96"/>
      <c r="AB17" s="96"/>
      <c r="AC17" s="96"/>
      <c r="AD17" s="96"/>
      <c r="AE17" s="96"/>
      <c r="AF17" s="96"/>
      <c r="AG17" s="46"/>
      <c r="AH17" s="46"/>
      <c r="AI17" s="46"/>
      <c r="AK17" s="40" t="s">
        <v>128</v>
      </c>
      <c r="AL17" s="77" t="s">
        <v>1006</v>
      </c>
    </row>
    <row r="18" spans="2:38">
      <c r="B18" s="1" t="s">
        <v>22</v>
      </c>
      <c r="E18" s="37">
        <f t="shared" si="1"/>
        <v>16</v>
      </c>
      <c r="H18" s="57" t="s">
        <v>399</v>
      </c>
      <c r="U18" s="41"/>
      <c r="V18" s="93" t="s">
        <v>511</v>
      </c>
      <c r="W18" s="95" t="s">
        <v>333</v>
      </c>
      <c r="X18" s="96"/>
      <c r="Y18" s="96"/>
      <c r="Z18" s="96"/>
      <c r="AA18" s="96"/>
      <c r="AB18" s="96"/>
      <c r="AC18" s="96"/>
      <c r="AD18" s="96"/>
      <c r="AE18" s="96"/>
      <c r="AF18" s="96"/>
      <c r="AG18" s="46"/>
      <c r="AH18" s="46"/>
      <c r="AI18" s="46"/>
      <c r="AK18" s="40" t="s">
        <v>129</v>
      </c>
      <c r="AL18" s="77" t="s">
        <v>1007</v>
      </c>
    </row>
    <row r="19" spans="2:38" ht="25.5">
      <c r="B19" s="1" t="s">
        <v>23</v>
      </c>
      <c r="E19" s="37">
        <f t="shared" si="1"/>
        <v>17</v>
      </c>
      <c r="H19" s="57" t="s">
        <v>400</v>
      </c>
      <c r="U19" s="41"/>
      <c r="V19" s="93" t="s">
        <v>0</v>
      </c>
      <c r="W19" s="95" t="s">
        <v>334</v>
      </c>
      <c r="X19" s="96"/>
      <c r="Y19" s="96"/>
      <c r="Z19" s="96"/>
      <c r="AA19" s="96"/>
      <c r="AB19" s="96"/>
      <c r="AC19" s="96"/>
      <c r="AD19" s="96"/>
      <c r="AE19" s="96"/>
      <c r="AF19" s="96"/>
      <c r="AG19" s="46"/>
      <c r="AH19" s="46"/>
      <c r="AI19" s="46"/>
    </row>
    <row r="20" spans="2:38" ht="25.5">
      <c r="B20" s="1" t="s">
        <v>24</v>
      </c>
      <c r="E20" s="37">
        <f t="shared" si="1"/>
        <v>18</v>
      </c>
      <c r="H20" s="57" t="s">
        <v>401</v>
      </c>
      <c r="U20" s="41"/>
      <c r="V20" s="93" t="s">
        <v>1</v>
      </c>
      <c r="W20" s="95" t="s">
        <v>335</v>
      </c>
      <c r="X20" s="96"/>
      <c r="Y20" s="96"/>
      <c r="Z20" s="96"/>
      <c r="AA20" s="96"/>
      <c r="AB20" s="96"/>
      <c r="AC20" s="96"/>
      <c r="AD20" s="96"/>
      <c r="AE20" s="96"/>
      <c r="AF20" s="96"/>
      <c r="AG20" s="46"/>
      <c r="AH20" s="46"/>
      <c r="AI20" s="46"/>
      <c r="AK20" s="81" t="s">
        <v>512</v>
      </c>
      <c r="AL20" s="81" t="s">
        <v>432</v>
      </c>
    </row>
    <row r="21" spans="2:38" ht="38.25">
      <c r="B21" s="1" t="s">
        <v>25</v>
      </c>
      <c r="E21" s="37">
        <f>1+E20</f>
        <v>19</v>
      </c>
      <c r="H21" s="55"/>
      <c r="U21" s="42"/>
      <c r="V21" s="93" t="s">
        <v>2</v>
      </c>
      <c r="W21" s="95" t="s">
        <v>337</v>
      </c>
      <c r="X21" s="96"/>
      <c r="Y21" s="96"/>
      <c r="Z21" s="96"/>
      <c r="AA21" s="96"/>
      <c r="AB21" s="96"/>
      <c r="AC21" s="96"/>
      <c r="AD21" s="96"/>
      <c r="AE21" s="96"/>
      <c r="AF21" s="96"/>
      <c r="AG21" s="46"/>
      <c r="AH21" s="46"/>
      <c r="AI21" s="46"/>
    </row>
    <row r="22" spans="2:38" ht="25.5">
      <c r="B22" s="1" t="s">
        <v>26</v>
      </c>
      <c r="E22" s="37">
        <f t="shared" si="1"/>
        <v>20</v>
      </c>
      <c r="H22" s="55"/>
      <c r="U22" s="42"/>
      <c r="V22" s="88" t="s">
        <v>3</v>
      </c>
      <c r="W22" s="95" t="s">
        <v>460</v>
      </c>
      <c r="X22" s="96"/>
      <c r="Y22" s="96"/>
      <c r="Z22" s="96"/>
      <c r="AA22" s="96"/>
      <c r="AB22" s="96"/>
      <c r="AC22" s="96"/>
      <c r="AD22" s="96"/>
      <c r="AE22" s="96"/>
      <c r="AF22" s="96"/>
      <c r="AG22" s="46"/>
      <c r="AH22" s="46"/>
      <c r="AI22" s="46"/>
    </row>
    <row r="23" spans="2:38" ht="38.25">
      <c r="B23" s="1" t="s">
        <v>392</v>
      </c>
      <c r="E23" s="37">
        <v>21</v>
      </c>
      <c r="H23" s="55"/>
      <c r="U23" s="42"/>
      <c r="V23" s="93" t="s">
        <v>4</v>
      </c>
      <c r="W23" s="95" t="s">
        <v>461</v>
      </c>
      <c r="X23" s="96"/>
      <c r="Y23" s="96"/>
      <c r="Z23" s="96"/>
      <c r="AA23" s="96"/>
      <c r="AB23" s="96"/>
      <c r="AC23" s="96"/>
      <c r="AD23" s="96"/>
      <c r="AE23" s="96"/>
      <c r="AF23" s="96"/>
      <c r="AG23" s="46"/>
      <c r="AH23" s="46"/>
      <c r="AI23" s="46"/>
    </row>
    <row r="24" spans="2:38" ht="25.5">
      <c r="B24" s="1" t="s">
        <v>393</v>
      </c>
      <c r="E24" s="37">
        <v>22</v>
      </c>
      <c r="H24" s="55"/>
      <c r="U24" s="42"/>
      <c r="V24" s="93" t="s">
        <v>5</v>
      </c>
      <c r="W24" s="97"/>
      <c r="X24" s="96"/>
      <c r="Y24" s="96"/>
      <c r="Z24" s="96"/>
      <c r="AA24" s="96"/>
      <c r="AB24" s="96"/>
      <c r="AC24" s="96"/>
      <c r="AD24" s="96"/>
      <c r="AE24" s="96"/>
      <c r="AF24" s="96"/>
      <c r="AG24" s="46"/>
      <c r="AH24" s="46"/>
      <c r="AI24" s="46"/>
    </row>
    <row r="25" spans="2:38" ht="25.5">
      <c r="B25" s="1" t="s">
        <v>394</v>
      </c>
      <c r="E25" s="37">
        <v>23</v>
      </c>
      <c r="H25" s="55"/>
      <c r="U25" s="42"/>
      <c r="V25" s="93" t="s">
        <v>6</v>
      </c>
      <c r="W25" s="97"/>
      <c r="X25" s="96"/>
      <c r="Y25" s="96"/>
      <c r="Z25" s="96"/>
      <c r="AA25" s="96"/>
      <c r="AB25" s="96"/>
      <c r="AC25" s="96"/>
      <c r="AD25" s="96"/>
      <c r="AE25" s="96"/>
      <c r="AF25" s="96"/>
      <c r="AG25" s="46"/>
      <c r="AH25" s="46"/>
      <c r="AI25" s="46"/>
    </row>
    <row r="26" spans="2:38">
      <c r="B26" s="1" t="s">
        <v>395</v>
      </c>
      <c r="E26" s="37">
        <v>24</v>
      </c>
      <c r="H26" s="55"/>
      <c r="U26" s="42"/>
      <c r="V26" s="93" t="s">
        <v>7</v>
      </c>
      <c r="W26" s="97"/>
      <c r="X26" s="96"/>
      <c r="Y26" s="96"/>
      <c r="Z26" s="96"/>
      <c r="AA26" s="96"/>
      <c r="AB26" s="96"/>
      <c r="AC26" s="96"/>
      <c r="AD26" s="96"/>
      <c r="AE26" s="96"/>
      <c r="AF26" s="96"/>
      <c r="AG26" s="46"/>
      <c r="AH26" s="46"/>
      <c r="AI26" s="46"/>
    </row>
    <row r="27" spans="2:38">
      <c r="B27" s="1" t="s">
        <v>396</v>
      </c>
      <c r="E27" s="37">
        <v>25</v>
      </c>
      <c r="H27" s="55"/>
      <c r="U27" s="42"/>
      <c r="V27" s="93" t="s">
        <v>8</v>
      </c>
      <c r="W27" s="97"/>
      <c r="X27" s="96"/>
      <c r="Y27" s="96"/>
      <c r="Z27" s="96"/>
      <c r="AA27" s="96"/>
      <c r="AB27" s="96"/>
      <c r="AC27" s="96"/>
      <c r="AD27" s="96"/>
      <c r="AE27" s="96"/>
      <c r="AF27" s="96"/>
      <c r="AG27" s="46"/>
      <c r="AH27" s="46"/>
      <c r="AI27" s="46"/>
    </row>
    <row r="28" spans="2:38" ht="25.5">
      <c r="B28" s="1" t="s">
        <v>397</v>
      </c>
      <c r="E28" s="37">
        <v>26</v>
      </c>
      <c r="H28" s="55"/>
      <c r="U28" s="42"/>
      <c r="V28" s="89" t="s">
        <v>9</v>
      </c>
      <c r="W28" s="97"/>
      <c r="X28" s="96"/>
      <c r="Y28" s="96"/>
      <c r="Z28" s="96"/>
      <c r="AA28" s="96"/>
      <c r="AB28" s="96"/>
      <c r="AC28" s="96"/>
      <c r="AD28" s="96"/>
      <c r="AE28" s="96"/>
      <c r="AF28" s="96"/>
      <c r="AG28" s="46"/>
      <c r="AH28" s="46"/>
      <c r="AI28" s="46"/>
    </row>
    <row r="29" spans="2:38" ht="25.5">
      <c r="B29" s="1" t="s">
        <v>398</v>
      </c>
      <c r="E29" s="37">
        <v>27</v>
      </c>
      <c r="H29" s="32"/>
      <c r="U29" s="42"/>
      <c r="V29" s="93" t="s">
        <v>509</v>
      </c>
      <c r="W29" s="97"/>
      <c r="X29" s="96"/>
      <c r="Y29" s="96"/>
      <c r="Z29" s="96"/>
      <c r="AA29" s="96"/>
      <c r="AB29" s="96"/>
      <c r="AC29" s="96"/>
      <c r="AD29" s="96"/>
      <c r="AE29" s="96"/>
      <c r="AF29" s="96"/>
      <c r="AG29" s="46"/>
      <c r="AH29" s="46"/>
      <c r="AI29" s="46"/>
    </row>
    <row r="30" spans="2:38" ht="25.5">
      <c r="B30" s="1" t="s">
        <v>222</v>
      </c>
      <c r="E30" s="37">
        <v>28</v>
      </c>
      <c r="H30" s="32"/>
      <c r="U30" s="42"/>
      <c r="V30" s="93" t="s">
        <v>10</v>
      </c>
      <c r="W30" s="97"/>
      <c r="X30" s="96"/>
      <c r="Y30" s="96"/>
      <c r="Z30" s="96"/>
      <c r="AA30" s="96"/>
      <c r="AB30" s="96"/>
      <c r="AC30" s="96"/>
      <c r="AD30" s="96"/>
      <c r="AE30" s="96"/>
      <c r="AF30" s="96"/>
      <c r="AG30" s="46"/>
      <c r="AH30" s="46"/>
      <c r="AI30" s="46"/>
    </row>
    <row r="31" spans="2:38" ht="25.5">
      <c r="B31" s="1" t="s">
        <v>223</v>
      </c>
      <c r="E31" s="37">
        <v>29</v>
      </c>
      <c r="U31" s="42"/>
      <c r="V31" s="93" t="s">
        <v>11</v>
      </c>
      <c r="W31" s="97"/>
      <c r="X31" s="96"/>
      <c r="Y31" s="96"/>
      <c r="Z31" s="96"/>
      <c r="AA31" s="96"/>
      <c r="AB31" s="96"/>
      <c r="AC31" s="96"/>
      <c r="AD31" s="96"/>
      <c r="AE31" s="96"/>
      <c r="AF31" s="96"/>
      <c r="AG31" s="46"/>
      <c r="AH31" s="46"/>
      <c r="AI31" s="46"/>
    </row>
    <row r="32" spans="2:38" ht="38.25">
      <c r="B32" s="1" t="s">
        <v>224</v>
      </c>
      <c r="E32" s="37">
        <v>30</v>
      </c>
      <c r="U32" s="42"/>
      <c r="V32" s="93" t="s">
        <v>12</v>
      </c>
      <c r="W32" s="97"/>
      <c r="X32" s="96"/>
      <c r="Y32" s="96"/>
      <c r="Z32" s="96"/>
      <c r="AA32" s="96"/>
      <c r="AB32" s="96"/>
      <c r="AC32" s="96"/>
      <c r="AD32" s="96"/>
      <c r="AE32" s="96"/>
      <c r="AF32" s="96"/>
      <c r="AG32" s="46"/>
      <c r="AH32" s="46"/>
      <c r="AI32" s="46"/>
    </row>
    <row r="33" spans="2:35" ht="25.5" customHeight="1">
      <c r="B33" s="1" t="s">
        <v>225</v>
      </c>
      <c r="E33" s="37">
        <v>31</v>
      </c>
      <c r="U33" s="42"/>
      <c r="V33" s="93" t="s">
        <v>13</v>
      </c>
      <c r="W33" s="97"/>
      <c r="X33" s="96"/>
      <c r="Y33" s="96"/>
      <c r="Z33" s="96"/>
      <c r="AA33" s="96"/>
      <c r="AB33" s="96"/>
      <c r="AC33" s="96"/>
      <c r="AD33" s="96"/>
      <c r="AE33" s="96"/>
      <c r="AF33" s="96"/>
      <c r="AG33" s="46"/>
      <c r="AH33" s="46"/>
      <c r="AI33" s="46"/>
    </row>
    <row r="34" spans="2:35" ht="38.25">
      <c r="B34" s="1" t="s">
        <v>120</v>
      </c>
      <c r="U34" s="42"/>
      <c r="V34" s="93" t="s">
        <v>14</v>
      </c>
      <c r="W34" s="97"/>
      <c r="X34" s="96"/>
      <c r="Y34" s="96"/>
      <c r="Z34" s="96"/>
      <c r="AA34" s="96"/>
      <c r="AB34" s="96"/>
      <c r="AC34" s="96"/>
      <c r="AD34" s="96"/>
      <c r="AE34" s="96"/>
      <c r="AF34" s="96"/>
      <c r="AG34" s="46"/>
      <c r="AH34" s="46"/>
      <c r="AI34" s="46"/>
    </row>
    <row r="35" spans="2:35" ht="25.5">
      <c r="B35" s="1" t="s">
        <v>121</v>
      </c>
      <c r="U35" s="42"/>
      <c r="V35" s="93" t="s">
        <v>16</v>
      </c>
      <c r="W35" s="97"/>
      <c r="X35" s="96"/>
      <c r="Y35" s="96"/>
      <c r="Z35" s="96"/>
      <c r="AA35" s="96"/>
      <c r="AB35" s="96"/>
      <c r="AC35" s="96"/>
      <c r="AD35" s="96"/>
      <c r="AE35" s="96"/>
      <c r="AF35" s="96"/>
      <c r="AG35" s="46"/>
      <c r="AH35" s="46"/>
      <c r="AI35" s="46"/>
    </row>
    <row r="36" spans="2:35" ht="25.5">
      <c r="B36" s="1" t="s">
        <v>122</v>
      </c>
      <c r="U36" s="42"/>
      <c r="V36" s="93" t="s">
        <v>17</v>
      </c>
      <c r="W36" s="97"/>
      <c r="X36" s="96"/>
      <c r="Y36" s="96"/>
      <c r="Z36" s="96"/>
      <c r="AA36" s="96"/>
      <c r="AB36" s="96"/>
      <c r="AC36" s="96"/>
      <c r="AD36" s="96"/>
      <c r="AE36" s="96"/>
      <c r="AF36" s="96"/>
      <c r="AG36" s="46"/>
      <c r="AH36" s="46"/>
      <c r="AI36" s="46"/>
    </row>
    <row r="37" spans="2:35" ht="25.5">
      <c r="B37" s="1" t="s">
        <v>123</v>
      </c>
      <c r="U37" s="42"/>
      <c r="V37" s="93" t="s">
        <v>18</v>
      </c>
      <c r="W37" s="97"/>
      <c r="X37" s="96"/>
      <c r="Y37" s="96"/>
      <c r="Z37" s="96"/>
      <c r="AA37" s="96"/>
      <c r="AB37" s="96"/>
      <c r="AC37" s="96"/>
      <c r="AD37" s="96"/>
      <c r="AE37" s="96"/>
      <c r="AF37" s="96"/>
      <c r="AG37" s="46"/>
      <c r="AH37" s="46"/>
      <c r="AI37" s="46"/>
    </row>
    <row r="38" spans="2:35">
      <c r="B38" s="1" t="s">
        <v>124</v>
      </c>
      <c r="U38" s="42"/>
      <c r="V38" s="93" t="s">
        <v>19</v>
      </c>
      <c r="W38" s="97"/>
      <c r="X38" s="96"/>
      <c r="Y38" s="96"/>
      <c r="Z38" s="96"/>
      <c r="AA38" s="96"/>
      <c r="AB38" s="96"/>
      <c r="AC38" s="96"/>
      <c r="AD38" s="96"/>
      <c r="AE38" s="96"/>
      <c r="AF38" s="96"/>
      <c r="AG38" s="46"/>
      <c r="AH38" s="46"/>
      <c r="AI38" s="46"/>
    </row>
    <row r="39" spans="2:35" ht="25.5">
      <c r="B39" s="1" t="s">
        <v>421</v>
      </c>
      <c r="U39" s="42"/>
      <c r="V39" s="88" t="s">
        <v>286</v>
      </c>
      <c r="W39" s="97"/>
      <c r="X39" s="96"/>
      <c r="Y39" s="96"/>
      <c r="Z39" s="96"/>
      <c r="AA39" s="96"/>
      <c r="AB39" s="96"/>
      <c r="AC39" s="96"/>
      <c r="AD39" s="96"/>
      <c r="AE39" s="96"/>
      <c r="AF39" s="96"/>
      <c r="AG39" s="46"/>
      <c r="AH39" s="46"/>
      <c r="AI39" s="46"/>
    </row>
    <row r="40" spans="2:35">
      <c r="B40" s="1" t="s">
        <v>422</v>
      </c>
      <c r="U40" s="42"/>
      <c r="V40" s="93" t="s">
        <v>287</v>
      </c>
      <c r="W40" s="97"/>
      <c r="X40" s="96"/>
      <c r="Y40" s="96"/>
      <c r="Z40" s="96"/>
      <c r="AA40" s="96"/>
      <c r="AB40" s="96"/>
      <c r="AC40" s="96"/>
      <c r="AD40" s="96"/>
      <c r="AE40" s="96"/>
      <c r="AF40" s="96"/>
      <c r="AG40" s="46"/>
      <c r="AH40" s="46"/>
      <c r="AI40" s="46"/>
    </row>
    <row r="41" spans="2:35">
      <c r="B41" s="1" t="s">
        <v>423</v>
      </c>
      <c r="U41" s="42"/>
      <c r="V41" s="93" t="s">
        <v>288</v>
      </c>
      <c r="W41" s="97"/>
      <c r="X41" s="96"/>
      <c r="Y41" s="96"/>
      <c r="Z41" s="96"/>
      <c r="AA41" s="96"/>
      <c r="AB41" s="96"/>
      <c r="AC41" s="96"/>
      <c r="AD41" s="96"/>
      <c r="AE41" s="96"/>
      <c r="AF41" s="96"/>
      <c r="AG41" s="46"/>
      <c r="AH41" s="46"/>
      <c r="AI41" s="46"/>
    </row>
    <row r="42" spans="2:35">
      <c r="B42" s="1" t="s">
        <v>424</v>
      </c>
      <c r="U42" s="42"/>
      <c r="V42" s="93" t="s">
        <v>289</v>
      </c>
      <c r="W42" s="97"/>
      <c r="X42" s="96"/>
      <c r="Y42" s="96"/>
      <c r="Z42" s="96"/>
      <c r="AA42" s="96"/>
      <c r="AB42" s="96"/>
      <c r="AC42" s="96"/>
      <c r="AD42" s="96"/>
      <c r="AE42" s="96"/>
      <c r="AF42" s="96"/>
      <c r="AG42" s="46"/>
      <c r="AH42" s="46"/>
      <c r="AI42" s="46"/>
    </row>
    <row r="43" spans="2:35">
      <c r="B43" s="1" t="s">
        <v>425</v>
      </c>
      <c r="U43" s="42"/>
      <c r="V43" s="93" t="s">
        <v>290</v>
      </c>
      <c r="W43" s="98"/>
      <c r="X43" s="96"/>
      <c r="Y43" s="96"/>
      <c r="Z43" s="96"/>
      <c r="AA43" s="96"/>
      <c r="AB43" s="96"/>
      <c r="AC43" s="96"/>
      <c r="AD43" s="96"/>
      <c r="AE43" s="96"/>
      <c r="AF43" s="96"/>
      <c r="AG43" s="46"/>
      <c r="AH43" s="46"/>
      <c r="AI43" s="46"/>
    </row>
    <row r="44" spans="2:35" ht="25.5">
      <c r="B44" s="1" t="s">
        <v>426</v>
      </c>
      <c r="U44" s="42"/>
      <c r="V44" s="93" t="s">
        <v>291</v>
      </c>
      <c r="W44" s="97"/>
      <c r="X44" s="96"/>
      <c r="Y44" s="96"/>
      <c r="Z44" s="96"/>
      <c r="AA44" s="96"/>
      <c r="AB44" s="96"/>
      <c r="AC44" s="96"/>
      <c r="AD44" s="96"/>
      <c r="AE44" s="96"/>
      <c r="AF44" s="96"/>
      <c r="AG44" s="46"/>
      <c r="AH44" s="46"/>
      <c r="AI44" s="46"/>
    </row>
    <row r="45" spans="2:35">
      <c r="B45" s="1" t="s">
        <v>427</v>
      </c>
      <c r="U45" s="42"/>
      <c r="V45" s="93" t="s">
        <v>292</v>
      </c>
      <c r="W45" s="97"/>
      <c r="X45" s="96"/>
      <c r="Y45" s="96"/>
      <c r="Z45" s="96"/>
      <c r="AA45" s="96"/>
      <c r="AB45" s="96"/>
      <c r="AC45" s="96"/>
      <c r="AD45" s="96"/>
      <c r="AE45" s="96"/>
      <c r="AF45" s="96"/>
      <c r="AG45" s="46"/>
      <c r="AH45" s="46"/>
      <c r="AI45" s="46"/>
    </row>
    <row r="46" spans="2:35">
      <c r="B46" s="1" t="s">
        <v>428</v>
      </c>
      <c r="U46" s="42"/>
      <c r="V46" s="93" t="s">
        <v>293</v>
      </c>
      <c r="W46" s="97"/>
      <c r="X46" s="96"/>
      <c r="Y46" s="96"/>
      <c r="Z46" s="96"/>
      <c r="AA46" s="96"/>
      <c r="AB46" s="96"/>
      <c r="AC46" s="96"/>
      <c r="AD46" s="96"/>
      <c r="AE46" s="96"/>
      <c r="AF46" s="96"/>
      <c r="AG46" s="46"/>
      <c r="AH46" s="46"/>
      <c r="AI46" s="46"/>
    </row>
    <row r="47" spans="2:35" ht="25.5">
      <c r="B47" s="1" t="s">
        <v>429</v>
      </c>
      <c r="U47" s="42"/>
      <c r="V47" s="93" t="s">
        <v>294</v>
      </c>
      <c r="W47" s="97"/>
      <c r="X47" s="96"/>
      <c r="Y47" s="96"/>
      <c r="Z47" s="96"/>
      <c r="AA47" s="96"/>
      <c r="AB47" s="96"/>
      <c r="AC47" s="96"/>
      <c r="AD47" s="96"/>
      <c r="AE47" s="96"/>
      <c r="AF47" s="96"/>
      <c r="AG47" s="46"/>
      <c r="AH47" s="46"/>
      <c r="AI47" s="46"/>
    </row>
    <row r="48" spans="2:35" ht="25.5">
      <c r="B48" s="1" t="s">
        <v>430</v>
      </c>
      <c r="U48" s="42"/>
      <c r="V48" s="93" t="s">
        <v>295</v>
      </c>
      <c r="W48" s="97"/>
      <c r="X48" s="96"/>
      <c r="Y48" s="96"/>
      <c r="Z48" s="96"/>
      <c r="AA48" s="96"/>
      <c r="AB48" s="96"/>
      <c r="AC48" s="96"/>
      <c r="AD48" s="96"/>
      <c r="AE48" s="96"/>
      <c r="AF48" s="96"/>
      <c r="AG48" s="46"/>
      <c r="AH48" s="46"/>
      <c r="AI48" s="46"/>
    </row>
    <row r="49" spans="2:35" ht="25.5">
      <c r="B49" s="1" t="s">
        <v>431</v>
      </c>
      <c r="U49" s="42"/>
      <c r="V49" s="93" t="s">
        <v>296</v>
      </c>
      <c r="W49" s="97"/>
      <c r="X49" s="96"/>
      <c r="Y49" s="96"/>
      <c r="Z49" s="96"/>
      <c r="AA49" s="96"/>
      <c r="AB49" s="96"/>
      <c r="AC49" s="96"/>
      <c r="AD49" s="96"/>
      <c r="AE49" s="96"/>
      <c r="AF49" s="96"/>
      <c r="AG49" s="46"/>
      <c r="AH49" s="46"/>
      <c r="AI49" s="46"/>
    </row>
    <row r="50" spans="2:35">
      <c r="B50" s="1" t="s">
        <v>432</v>
      </c>
      <c r="U50" s="42"/>
      <c r="V50" s="93" t="s">
        <v>297</v>
      </c>
      <c r="W50" s="97"/>
      <c r="X50" s="96"/>
      <c r="Y50" s="96"/>
      <c r="Z50" s="96"/>
      <c r="AA50" s="96"/>
      <c r="AB50" s="96"/>
      <c r="AC50" s="96"/>
      <c r="AD50" s="96"/>
      <c r="AE50" s="96"/>
      <c r="AF50" s="96"/>
      <c r="AG50" s="46"/>
      <c r="AH50" s="46"/>
      <c r="AI50" s="46"/>
    </row>
    <row r="51" spans="2:35" ht="25.5">
      <c r="B51" s="1" t="s">
        <v>433</v>
      </c>
      <c r="U51" s="42"/>
      <c r="V51" s="93" t="s">
        <v>298</v>
      </c>
      <c r="W51" s="97"/>
      <c r="X51" s="96"/>
      <c r="Y51" s="96"/>
      <c r="Z51" s="96"/>
      <c r="AA51" s="96"/>
      <c r="AB51" s="96"/>
      <c r="AC51" s="96"/>
      <c r="AD51" s="96"/>
      <c r="AE51" s="96"/>
      <c r="AF51" s="96"/>
      <c r="AG51" s="46"/>
      <c r="AH51" s="46"/>
      <c r="AI51" s="46"/>
    </row>
    <row r="52" spans="2:35" ht="25.5">
      <c r="B52" s="1" t="s">
        <v>434</v>
      </c>
      <c r="U52" s="42"/>
      <c r="V52" s="99" t="s">
        <v>299</v>
      </c>
      <c r="W52" s="97"/>
      <c r="X52" s="96"/>
      <c r="Y52" s="96"/>
      <c r="Z52" s="96"/>
      <c r="AA52" s="96"/>
      <c r="AB52" s="96"/>
      <c r="AC52" s="96"/>
      <c r="AD52" s="96"/>
      <c r="AE52" s="96"/>
      <c r="AF52" s="96"/>
      <c r="AG52" s="46"/>
      <c r="AH52" s="46"/>
      <c r="AI52" s="46"/>
    </row>
    <row r="53" spans="2:35" ht="38.25">
      <c r="B53" s="1" t="s">
        <v>435</v>
      </c>
      <c r="U53" s="42"/>
      <c r="V53" s="93" t="s">
        <v>15</v>
      </c>
      <c r="W53" s="97"/>
      <c r="X53" s="96"/>
      <c r="Y53" s="96"/>
      <c r="Z53" s="96"/>
      <c r="AA53" s="96"/>
      <c r="AB53" s="96"/>
      <c r="AC53" s="96"/>
      <c r="AD53" s="96"/>
      <c r="AE53" s="96"/>
      <c r="AF53" s="96"/>
      <c r="AG53" s="46"/>
      <c r="AH53" s="46"/>
      <c r="AI53" s="46"/>
    </row>
    <row r="54" spans="2:35">
      <c r="B54" s="1" t="s">
        <v>436</v>
      </c>
      <c r="U54" s="42"/>
      <c r="V54" s="100" t="s">
        <v>300</v>
      </c>
      <c r="W54" s="97"/>
      <c r="X54" s="96"/>
      <c r="Y54" s="96"/>
      <c r="Z54" s="96"/>
      <c r="AA54" s="96"/>
      <c r="AB54" s="96"/>
      <c r="AC54" s="96"/>
      <c r="AD54" s="96"/>
      <c r="AE54" s="96"/>
      <c r="AF54" s="96"/>
    </row>
    <row r="55" spans="2:35" ht="25.5">
      <c r="B55" s="1" t="s">
        <v>437</v>
      </c>
      <c r="U55" s="42"/>
      <c r="V55" s="99" t="s">
        <v>301</v>
      </c>
      <c r="W55" s="97"/>
      <c r="X55" s="96"/>
      <c r="Y55" s="96"/>
      <c r="Z55" s="96"/>
      <c r="AA55" s="96"/>
      <c r="AB55" s="96"/>
      <c r="AC55" s="96"/>
      <c r="AD55" s="96"/>
      <c r="AE55" s="96"/>
      <c r="AF55" s="96"/>
      <c r="AG55" s="32"/>
      <c r="AH55" s="32"/>
      <c r="AI55" s="32"/>
    </row>
    <row r="56" spans="2:35">
      <c r="B56" s="1" t="s">
        <v>438</v>
      </c>
      <c r="U56" s="42"/>
      <c r="V56" s="99" t="s">
        <v>302</v>
      </c>
      <c r="W56" s="97"/>
      <c r="X56" s="96"/>
      <c r="Y56" s="96"/>
      <c r="Z56" s="96"/>
      <c r="AA56" s="96"/>
      <c r="AB56" s="96"/>
      <c r="AC56" s="96"/>
      <c r="AD56" s="96"/>
      <c r="AE56" s="96"/>
      <c r="AF56" s="96"/>
      <c r="AG56" s="32"/>
      <c r="AH56" s="32"/>
      <c r="AI56" s="32"/>
    </row>
    <row r="57" spans="2:35">
      <c r="B57" s="1" t="s">
        <v>439</v>
      </c>
      <c r="U57" s="42"/>
      <c r="V57" s="99" t="s">
        <v>303</v>
      </c>
      <c r="W57" s="97"/>
      <c r="X57" s="96"/>
      <c r="Y57" s="96"/>
      <c r="Z57" s="96"/>
      <c r="AA57" s="96"/>
      <c r="AB57" s="96"/>
      <c r="AC57" s="96"/>
      <c r="AD57" s="96"/>
      <c r="AE57" s="96"/>
      <c r="AF57" s="96"/>
      <c r="AG57" s="32"/>
      <c r="AH57" s="32"/>
      <c r="AI57" s="32"/>
    </row>
    <row r="58" spans="2:35">
      <c r="B58" s="1" t="s">
        <v>440</v>
      </c>
      <c r="U58" s="42"/>
      <c r="V58" s="99" t="s">
        <v>304</v>
      </c>
      <c r="W58" s="97"/>
      <c r="X58" s="96"/>
      <c r="Y58" s="96"/>
      <c r="Z58" s="96"/>
      <c r="AA58" s="96"/>
      <c r="AB58" s="96"/>
      <c r="AC58" s="96"/>
      <c r="AD58" s="96"/>
      <c r="AE58" s="96"/>
      <c r="AF58" s="96"/>
      <c r="AG58" s="32"/>
      <c r="AH58" s="32"/>
      <c r="AI58" s="32"/>
    </row>
    <row r="59" spans="2:35" ht="25.5">
      <c r="B59" s="1" t="s">
        <v>441</v>
      </c>
      <c r="V59" s="99" t="s">
        <v>305</v>
      </c>
      <c r="W59" s="97"/>
      <c r="X59" s="96"/>
      <c r="Y59" s="96"/>
      <c r="Z59" s="96"/>
      <c r="AA59" s="96"/>
      <c r="AB59" s="96"/>
      <c r="AC59" s="96"/>
      <c r="AD59" s="96"/>
      <c r="AE59" s="96"/>
      <c r="AF59" s="96"/>
    </row>
    <row r="60" spans="2:35" ht="25.5">
      <c r="B60" s="1" t="s">
        <v>442</v>
      </c>
      <c r="V60" s="99" t="s">
        <v>306</v>
      </c>
      <c r="W60" s="97"/>
      <c r="X60" s="96"/>
      <c r="Y60" s="96"/>
      <c r="Z60" s="96"/>
      <c r="AA60" s="96"/>
      <c r="AB60" s="96"/>
      <c r="AC60" s="96"/>
      <c r="AD60" s="96"/>
      <c r="AE60" s="96"/>
      <c r="AF60" s="96"/>
      <c r="AG60" s="32"/>
      <c r="AH60" s="32"/>
      <c r="AI60" s="32"/>
    </row>
    <row r="61" spans="2:35" ht="25.5">
      <c r="B61" s="1" t="s">
        <v>443</v>
      </c>
      <c r="V61" s="99" t="s">
        <v>307</v>
      </c>
      <c r="W61" s="97"/>
      <c r="X61" s="96"/>
      <c r="Y61" s="96"/>
      <c r="Z61" s="96"/>
      <c r="AA61" s="96"/>
      <c r="AB61" s="96"/>
      <c r="AC61" s="96"/>
      <c r="AD61" s="96"/>
      <c r="AE61" s="96"/>
      <c r="AF61" s="96"/>
      <c r="AG61" s="32"/>
      <c r="AH61" s="32"/>
      <c r="AI61" s="32"/>
    </row>
    <row r="62" spans="2:35">
      <c r="B62" s="1" t="s">
        <v>444</v>
      </c>
      <c r="V62" s="99" t="s">
        <v>308</v>
      </c>
      <c r="W62" s="97"/>
      <c r="X62" s="96"/>
      <c r="Y62" s="96"/>
      <c r="Z62" s="96"/>
      <c r="AA62" s="96"/>
      <c r="AB62" s="96"/>
      <c r="AC62" s="96"/>
      <c r="AD62" s="96"/>
      <c r="AE62" s="96"/>
      <c r="AF62" s="96"/>
      <c r="AG62" s="32"/>
      <c r="AH62" s="32"/>
      <c r="AI62" s="32"/>
    </row>
    <row r="63" spans="2:35" ht="25.5">
      <c r="B63" s="1" t="s">
        <v>445</v>
      </c>
      <c r="V63" s="99" t="s">
        <v>309</v>
      </c>
      <c r="W63" s="97"/>
      <c r="X63" s="96"/>
      <c r="Y63" s="96"/>
      <c r="Z63" s="96"/>
      <c r="AA63" s="96"/>
      <c r="AB63" s="96"/>
      <c r="AC63" s="96"/>
      <c r="AD63" s="96"/>
      <c r="AE63" s="96"/>
      <c r="AF63" s="96"/>
      <c r="AG63" s="32"/>
      <c r="AH63" s="32"/>
      <c r="AI63" s="32"/>
    </row>
    <row r="64" spans="2:35">
      <c r="B64" s="1" t="s">
        <v>446</v>
      </c>
      <c r="V64" s="99" t="s">
        <v>310</v>
      </c>
      <c r="W64" s="97"/>
      <c r="X64" s="96"/>
      <c r="Y64" s="96"/>
      <c r="Z64" s="96"/>
      <c r="AA64" s="96"/>
      <c r="AB64" s="96"/>
      <c r="AC64" s="96"/>
      <c r="AD64" s="96"/>
      <c r="AE64" s="96"/>
      <c r="AF64" s="96"/>
    </row>
    <row r="65" spans="2:32">
      <c r="B65" s="1" t="s">
        <v>447</v>
      </c>
      <c r="V65" s="99" t="s">
        <v>311</v>
      </c>
      <c r="W65" s="97"/>
      <c r="X65" s="96"/>
      <c r="Y65" s="96"/>
      <c r="Z65" s="96"/>
      <c r="AA65" s="96"/>
      <c r="AB65" s="96"/>
      <c r="AC65" s="96"/>
      <c r="AD65" s="96"/>
      <c r="AE65" s="96"/>
      <c r="AF65" s="96"/>
    </row>
    <row r="66" spans="2:32" ht="25.5">
      <c r="B66" s="1" t="s">
        <v>448</v>
      </c>
      <c r="V66" s="99" t="s">
        <v>312</v>
      </c>
      <c r="W66" s="97"/>
      <c r="X66" s="96"/>
      <c r="Y66" s="96"/>
      <c r="Z66" s="96"/>
      <c r="AA66" s="96"/>
      <c r="AB66" s="96"/>
      <c r="AC66" s="96"/>
      <c r="AD66" s="96"/>
      <c r="AE66" s="96"/>
      <c r="AF66" s="96"/>
    </row>
    <row r="67" spans="2:32" ht="25.5">
      <c r="B67" s="1" t="s">
        <v>449</v>
      </c>
      <c r="V67" s="99" t="s">
        <v>313</v>
      </c>
      <c r="W67" s="97"/>
      <c r="X67" s="96"/>
      <c r="Y67" s="96"/>
      <c r="Z67" s="96"/>
      <c r="AA67" s="96"/>
      <c r="AB67" s="96"/>
      <c r="AC67" s="96"/>
      <c r="AD67" s="96"/>
      <c r="AE67" s="96"/>
      <c r="AF67" s="96"/>
    </row>
    <row r="68" spans="2:32" ht="25.5">
      <c r="B68" s="1" t="s">
        <v>183</v>
      </c>
      <c r="V68" s="99" t="s">
        <v>314</v>
      </c>
      <c r="W68" s="98"/>
      <c r="X68" s="96"/>
      <c r="Y68" s="96"/>
      <c r="Z68" s="96"/>
      <c r="AA68" s="96"/>
      <c r="AB68" s="96"/>
      <c r="AC68" s="96"/>
      <c r="AD68" s="96"/>
      <c r="AE68" s="96"/>
      <c r="AF68" s="96"/>
    </row>
    <row r="69" spans="2:32">
      <c r="B69" s="1" t="s">
        <v>184</v>
      </c>
      <c r="V69" s="99" t="s">
        <v>315</v>
      </c>
      <c r="W69" s="97"/>
      <c r="X69" s="96"/>
      <c r="Y69" s="96"/>
      <c r="Z69" s="96"/>
      <c r="AA69" s="96"/>
      <c r="AB69" s="96"/>
      <c r="AC69" s="96"/>
      <c r="AD69" s="96"/>
      <c r="AE69" s="96"/>
      <c r="AF69" s="96"/>
    </row>
    <row r="70" spans="2:32">
      <c r="B70" s="1" t="s">
        <v>185</v>
      </c>
      <c r="V70" s="100" t="s">
        <v>462</v>
      </c>
      <c r="W70" s="97"/>
      <c r="X70" s="96"/>
      <c r="Y70" s="96"/>
      <c r="Z70" s="96"/>
      <c r="AA70" s="96"/>
      <c r="AB70" s="96"/>
      <c r="AC70" s="96"/>
      <c r="AD70" s="96"/>
      <c r="AE70" s="96"/>
      <c r="AF70" s="96"/>
    </row>
    <row r="71" spans="2:32" ht="25.5">
      <c r="B71" s="1" t="s">
        <v>186</v>
      </c>
      <c r="V71" s="99" t="s">
        <v>316</v>
      </c>
      <c r="W71" s="97"/>
      <c r="X71" s="96"/>
      <c r="Y71" s="96"/>
      <c r="Z71" s="96"/>
      <c r="AA71" s="96"/>
      <c r="AB71" s="96"/>
      <c r="AC71" s="96"/>
      <c r="AD71" s="96"/>
      <c r="AE71" s="96"/>
      <c r="AF71" s="96"/>
    </row>
    <row r="72" spans="2:32" ht="25.5">
      <c r="B72" s="1" t="s">
        <v>151</v>
      </c>
      <c r="V72" s="99" t="s">
        <v>317</v>
      </c>
      <c r="W72" s="97"/>
      <c r="X72" s="96"/>
      <c r="Y72" s="96"/>
      <c r="Z72" s="96"/>
      <c r="AA72" s="96"/>
      <c r="AB72" s="96"/>
      <c r="AC72" s="96"/>
      <c r="AD72" s="96"/>
      <c r="AE72" s="96"/>
      <c r="AF72" s="96"/>
    </row>
    <row r="73" spans="2:32">
      <c r="B73" s="1" t="s">
        <v>152</v>
      </c>
      <c r="V73" s="99" t="s">
        <v>318</v>
      </c>
      <c r="W73" s="97"/>
      <c r="X73" s="96"/>
      <c r="Y73" s="96"/>
      <c r="Z73" s="96"/>
      <c r="AA73" s="96"/>
      <c r="AB73" s="96"/>
      <c r="AC73" s="96"/>
      <c r="AD73" s="96"/>
      <c r="AE73" s="96"/>
      <c r="AF73" s="96"/>
    </row>
    <row r="74" spans="2:32" ht="25.5">
      <c r="B74" s="1" t="s">
        <v>153</v>
      </c>
      <c r="V74" s="99" t="s">
        <v>319</v>
      </c>
      <c r="W74" s="97"/>
      <c r="X74" s="96"/>
      <c r="Y74" s="96"/>
      <c r="Z74" s="96"/>
      <c r="AA74" s="96"/>
      <c r="AB74" s="96"/>
      <c r="AC74" s="96"/>
      <c r="AD74" s="96"/>
      <c r="AE74" s="96"/>
      <c r="AF74" s="96"/>
    </row>
    <row r="75" spans="2:32" ht="25.5">
      <c r="B75" s="1" t="s">
        <v>154</v>
      </c>
      <c r="V75" s="99" t="s">
        <v>320</v>
      </c>
      <c r="W75" s="97"/>
      <c r="X75" s="96"/>
      <c r="Y75" s="96"/>
      <c r="Z75" s="96"/>
      <c r="AA75" s="96"/>
      <c r="AB75" s="96"/>
      <c r="AC75" s="96"/>
      <c r="AD75" s="96"/>
      <c r="AE75" s="96"/>
      <c r="AF75" s="96"/>
    </row>
    <row r="76" spans="2:32" ht="38.25">
      <c r="B76" s="1" t="s">
        <v>53</v>
      </c>
      <c r="V76" s="99" t="s">
        <v>463</v>
      </c>
      <c r="W76" s="97"/>
      <c r="X76" s="96"/>
      <c r="Y76" s="96"/>
      <c r="Z76" s="96"/>
      <c r="AA76" s="96"/>
      <c r="AB76" s="96"/>
      <c r="AC76" s="96"/>
      <c r="AD76" s="96"/>
      <c r="AE76" s="96"/>
      <c r="AF76" s="96"/>
    </row>
    <row r="77" spans="2:32" ht="25.5">
      <c r="B77" s="1" t="s">
        <v>54</v>
      </c>
      <c r="V77" s="99" t="s">
        <v>464</v>
      </c>
      <c r="W77" s="97"/>
      <c r="X77" s="96"/>
      <c r="Y77" s="96"/>
      <c r="Z77" s="96"/>
      <c r="AA77" s="96"/>
      <c r="AB77" s="96"/>
      <c r="AC77" s="96"/>
      <c r="AD77" s="96"/>
      <c r="AE77" s="96"/>
      <c r="AF77" s="96"/>
    </row>
    <row r="78" spans="2:32" ht="25.5">
      <c r="B78" s="1" t="s">
        <v>55</v>
      </c>
      <c r="V78" s="99" t="s">
        <v>465</v>
      </c>
      <c r="W78" s="97"/>
      <c r="X78" s="96"/>
      <c r="Y78" s="96"/>
      <c r="Z78" s="96"/>
      <c r="AA78" s="96"/>
      <c r="AB78" s="96"/>
      <c r="AC78" s="96"/>
      <c r="AD78" s="96"/>
      <c r="AE78" s="96"/>
      <c r="AF78" s="96"/>
    </row>
    <row r="79" spans="2:32" ht="25.5">
      <c r="B79" s="1" t="s">
        <v>56</v>
      </c>
      <c r="V79" s="99" t="s">
        <v>466</v>
      </c>
      <c r="W79" s="97"/>
      <c r="X79" s="96"/>
      <c r="Y79" s="96"/>
      <c r="Z79" s="96"/>
      <c r="AA79" s="96"/>
      <c r="AB79" s="96"/>
      <c r="AC79" s="96"/>
      <c r="AD79" s="96"/>
      <c r="AE79" s="96"/>
      <c r="AF79" s="96"/>
    </row>
    <row r="80" spans="2:32" ht="25.5">
      <c r="B80" s="1" t="s">
        <v>34</v>
      </c>
      <c r="V80" s="99" t="s">
        <v>467</v>
      </c>
      <c r="W80" s="97"/>
      <c r="X80" s="96"/>
      <c r="Y80" s="96"/>
      <c r="Z80" s="96"/>
      <c r="AA80" s="96"/>
      <c r="AB80" s="96"/>
      <c r="AC80" s="96"/>
      <c r="AD80" s="96"/>
      <c r="AE80" s="96"/>
      <c r="AF80" s="96"/>
    </row>
    <row r="81" spans="2:32" ht="25.5">
      <c r="B81" s="1" t="s">
        <v>35</v>
      </c>
      <c r="V81" s="99" t="s">
        <v>468</v>
      </c>
      <c r="W81" s="97"/>
      <c r="X81" s="96"/>
      <c r="Y81" s="96"/>
      <c r="Z81" s="96"/>
      <c r="AA81" s="96"/>
      <c r="AB81" s="96"/>
      <c r="AC81" s="96"/>
      <c r="AD81" s="96"/>
      <c r="AE81" s="96"/>
      <c r="AF81" s="96"/>
    </row>
    <row r="82" spans="2:32" ht="25.5">
      <c r="B82" s="1" t="s">
        <v>36</v>
      </c>
      <c r="V82" s="99" t="s">
        <v>321</v>
      </c>
      <c r="W82" s="97"/>
      <c r="X82" s="96"/>
      <c r="Y82" s="96"/>
      <c r="Z82" s="96"/>
      <c r="AA82" s="96"/>
      <c r="AB82" s="96"/>
      <c r="AC82" s="96"/>
      <c r="AD82" s="96"/>
      <c r="AE82" s="96"/>
      <c r="AF82" s="96"/>
    </row>
    <row r="83" spans="2:32">
      <c r="B83" s="1" t="s">
        <v>37</v>
      </c>
      <c r="V83" s="99" t="s">
        <v>322</v>
      </c>
      <c r="W83" s="97"/>
      <c r="X83" s="96"/>
      <c r="Y83" s="96"/>
      <c r="Z83" s="96"/>
      <c r="AA83" s="96"/>
      <c r="AB83" s="96"/>
      <c r="AC83" s="96"/>
      <c r="AD83" s="96"/>
      <c r="AE83" s="96"/>
      <c r="AF83" s="96"/>
    </row>
    <row r="84" spans="2:32" ht="25.5">
      <c r="B84" s="1" t="s">
        <v>38</v>
      </c>
      <c r="V84" s="99" t="s">
        <v>323</v>
      </c>
      <c r="W84" s="97"/>
      <c r="X84" s="96"/>
      <c r="Y84" s="96"/>
      <c r="Z84" s="96"/>
      <c r="AA84" s="96"/>
      <c r="AB84" s="96"/>
      <c r="AC84" s="96"/>
      <c r="AD84" s="96"/>
      <c r="AE84" s="96"/>
      <c r="AF84" s="96"/>
    </row>
    <row r="85" spans="2:32" ht="25.5">
      <c r="B85" s="1" t="s">
        <v>39</v>
      </c>
      <c r="V85" s="99" t="s">
        <v>324</v>
      </c>
      <c r="W85" s="101"/>
      <c r="X85" s="96"/>
      <c r="Y85" s="96"/>
      <c r="Z85" s="96"/>
      <c r="AA85" s="96"/>
      <c r="AB85" s="96"/>
      <c r="AC85" s="96"/>
      <c r="AD85" s="96"/>
      <c r="AE85" s="96"/>
      <c r="AF85" s="96"/>
    </row>
    <row r="86" spans="2:32" ht="25.5">
      <c r="B86" s="1" t="s">
        <v>40</v>
      </c>
      <c r="V86" s="99" t="s">
        <v>325</v>
      </c>
      <c r="W86" s="98"/>
      <c r="X86" s="96"/>
      <c r="Y86" s="96"/>
      <c r="Z86" s="96"/>
      <c r="AA86" s="96"/>
      <c r="AB86" s="96"/>
      <c r="AC86" s="96"/>
      <c r="AD86" s="96"/>
      <c r="AE86" s="96"/>
      <c r="AF86" s="96"/>
    </row>
    <row r="87" spans="2:32" ht="25.5">
      <c r="V87" s="99" t="s">
        <v>326</v>
      </c>
      <c r="W87" s="97"/>
      <c r="X87" s="96"/>
      <c r="Y87" s="96"/>
      <c r="Z87" s="96"/>
      <c r="AA87" s="96"/>
      <c r="AB87" s="96"/>
      <c r="AC87" s="96"/>
      <c r="AD87" s="96"/>
      <c r="AE87" s="96"/>
      <c r="AF87" s="96"/>
    </row>
    <row r="88" spans="2:32" ht="25.5">
      <c r="V88" s="100" t="s">
        <v>469</v>
      </c>
      <c r="W88" s="97"/>
      <c r="X88" s="96"/>
      <c r="Y88" s="96"/>
      <c r="Z88" s="96"/>
      <c r="AA88" s="96"/>
      <c r="AB88" s="96"/>
      <c r="AC88" s="96"/>
      <c r="AD88" s="96"/>
      <c r="AE88" s="96"/>
      <c r="AF88" s="96"/>
    </row>
    <row r="89" spans="2:32">
      <c r="V89" s="92" t="s">
        <v>451</v>
      </c>
      <c r="W89" s="97"/>
      <c r="X89" s="96"/>
      <c r="Y89" s="96"/>
      <c r="Z89" s="96"/>
      <c r="AA89" s="96"/>
      <c r="AB89" s="96"/>
      <c r="AC89" s="96"/>
      <c r="AD89" s="96"/>
      <c r="AE89" s="96"/>
      <c r="AF89" s="96"/>
    </row>
    <row r="90" spans="2:32">
      <c r="V90" s="92" t="s">
        <v>452</v>
      </c>
      <c r="W90" s="97"/>
      <c r="X90" s="96"/>
      <c r="Y90" s="96"/>
      <c r="Z90" s="96"/>
      <c r="AA90" s="96"/>
      <c r="AB90" s="96"/>
      <c r="AC90" s="96"/>
      <c r="AD90" s="96"/>
      <c r="AE90" s="96"/>
      <c r="AF90" s="96"/>
    </row>
    <row r="91" spans="2:32">
      <c r="V91" s="92" t="s">
        <v>453</v>
      </c>
      <c r="W91" s="101"/>
      <c r="X91" s="96"/>
      <c r="Y91" s="96"/>
      <c r="Z91" s="96"/>
      <c r="AA91" s="96"/>
      <c r="AB91" s="96"/>
      <c r="AC91" s="96"/>
      <c r="AD91" s="96"/>
      <c r="AE91" s="96"/>
      <c r="AF91" s="96"/>
    </row>
    <row r="92" spans="2:32">
      <c r="V92" s="92" t="s">
        <v>454</v>
      </c>
      <c r="W92" s="97"/>
      <c r="X92" s="96"/>
      <c r="Y92" s="96"/>
      <c r="Z92" s="96"/>
      <c r="AA92" s="96"/>
      <c r="AB92" s="96"/>
      <c r="AC92" s="96"/>
      <c r="AD92" s="96"/>
      <c r="AE92" s="96"/>
      <c r="AF92" s="96"/>
    </row>
    <row r="93" spans="2:32">
      <c r="V93" s="92" t="s">
        <v>456</v>
      </c>
      <c r="W93" s="97"/>
      <c r="X93" s="96"/>
      <c r="Y93" s="96"/>
      <c r="Z93" s="96"/>
      <c r="AA93" s="96"/>
      <c r="AB93" s="96"/>
      <c r="AC93" s="96"/>
      <c r="AD93" s="96"/>
      <c r="AE93" s="96"/>
      <c r="AF93" s="96"/>
    </row>
    <row r="94" spans="2:32">
      <c r="V94" s="92" t="s">
        <v>457</v>
      </c>
      <c r="W94" s="97"/>
      <c r="X94" s="96"/>
      <c r="Y94" s="96"/>
      <c r="Z94" s="96"/>
      <c r="AA94" s="96"/>
      <c r="AB94" s="96"/>
      <c r="AC94" s="96"/>
      <c r="AD94" s="96"/>
      <c r="AE94" s="96"/>
      <c r="AF94" s="96"/>
    </row>
    <row r="95" spans="2:32">
      <c r="V95" s="92" t="s">
        <v>458</v>
      </c>
      <c r="W95" s="97"/>
      <c r="X95" s="96"/>
      <c r="Y95" s="96"/>
      <c r="Z95" s="96"/>
      <c r="AA95" s="96"/>
      <c r="AB95" s="96"/>
      <c r="AC95" s="96"/>
      <c r="AD95" s="96"/>
      <c r="AE95" s="96"/>
      <c r="AF95" s="96"/>
    </row>
    <row r="96" spans="2:32">
      <c r="V96" s="92" t="s">
        <v>459</v>
      </c>
      <c r="W96" s="97"/>
      <c r="X96" s="96"/>
      <c r="Y96" s="96"/>
      <c r="Z96" s="96"/>
      <c r="AA96" s="96"/>
      <c r="AB96" s="96"/>
      <c r="AC96" s="96"/>
      <c r="AD96" s="96"/>
      <c r="AE96" s="96"/>
      <c r="AF96" s="96"/>
    </row>
    <row r="97" spans="22:32">
      <c r="V97" s="100" t="s">
        <v>273</v>
      </c>
      <c r="W97" s="97"/>
      <c r="X97" s="96"/>
      <c r="Y97" s="96"/>
      <c r="Z97" s="96"/>
      <c r="AA97" s="96"/>
      <c r="AB97" s="96"/>
      <c r="AC97" s="96"/>
      <c r="AD97" s="96"/>
      <c r="AE97" s="96"/>
      <c r="AF97" s="96"/>
    </row>
    <row r="98" spans="22:32" ht="25.5">
      <c r="V98" s="95" t="s">
        <v>327</v>
      </c>
      <c r="W98" s="97"/>
      <c r="X98" s="96"/>
      <c r="Y98" s="96"/>
      <c r="Z98" s="96"/>
      <c r="AA98" s="96"/>
      <c r="AB98" s="96"/>
      <c r="AC98" s="96"/>
      <c r="AD98" s="96"/>
      <c r="AE98" s="96"/>
      <c r="AF98" s="96"/>
    </row>
    <row r="99" spans="22:32" ht="25.5">
      <c r="V99" s="95" t="s">
        <v>328</v>
      </c>
      <c r="W99" s="97"/>
      <c r="X99" s="96"/>
      <c r="Y99" s="96"/>
      <c r="Z99" s="96"/>
      <c r="AA99" s="96"/>
      <c r="AB99" s="96"/>
      <c r="AC99" s="96"/>
      <c r="AD99" s="96"/>
      <c r="AE99" s="96"/>
      <c r="AF99" s="96"/>
    </row>
    <row r="100" spans="22:32" ht="25.5">
      <c r="V100" s="95" t="s">
        <v>329</v>
      </c>
      <c r="W100" s="97"/>
      <c r="X100" s="96"/>
      <c r="Y100" s="96"/>
      <c r="Z100" s="96"/>
      <c r="AA100" s="96"/>
      <c r="AB100" s="96"/>
      <c r="AC100" s="96"/>
      <c r="AD100" s="96"/>
      <c r="AE100" s="96"/>
      <c r="AF100" s="96"/>
    </row>
    <row r="101" spans="22:32" ht="25.5">
      <c r="V101" s="95" t="s">
        <v>330</v>
      </c>
      <c r="W101" s="97"/>
      <c r="X101" s="96"/>
      <c r="Y101" s="96"/>
      <c r="Z101" s="96"/>
      <c r="AA101" s="96"/>
      <c r="AB101" s="96"/>
      <c r="AC101" s="96"/>
      <c r="AD101" s="96"/>
      <c r="AE101" s="96"/>
      <c r="AF101" s="96"/>
    </row>
    <row r="102" spans="22:32" ht="25.5">
      <c r="V102" s="95" t="s">
        <v>331</v>
      </c>
      <c r="W102" s="97"/>
      <c r="X102" s="96"/>
      <c r="Y102" s="96"/>
      <c r="Z102" s="96"/>
      <c r="AA102" s="96"/>
      <c r="AB102" s="96"/>
      <c r="AC102" s="96"/>
      <c r="AD102" s="96"/>
      <c r="AE102" s="96"/>
      <c r="AF102" s="96"/>
    </row>
    <row r="103" spans="22:32">
      <c r="V103" s="95" t="s">
        <v>332</v>
      </c>
      <c r="W103" s="97"/>
      <c r="X103" s="96"/>
      <c r="Y103" s="96"/>
      <c r="Z103" s="96"/>
      <c r="AA103" s="96"/>
      <c r="AB103" s="96"/>
      <c r="AC103" s="96"/>
      <c r="AD103" s="96"/>
      <c r="AE103" s="96"/>
      <c r="AF103" s="96"/>
    </row>
    <row r="104" spans="22:32">
      <c r="V104" s="95" t="s">
        <v>333</v>
      </c>
      <c r="W104" s="98"/>
      <c r="X104" s="96"/>
      <c r="Y104" s="96"/>
      <c r="Z104" s="96"/>
      <c r="AA104" s="96"/>
      <c r="AB104" s="96"/>
      <c r="AC104" s="96"/>
      <c r="AD104" s="96"/>
      <c r="AE104" s="96"/>
      <c r="AF104" s="96"/>
    </row>
    <row r="105" spans="22:32" ht="25.5">
      <c r="V105" s="95" t="s">
        <v>334</v>
      </c>
      <c r="W105" s="97"/>
      <c r="X105" s="96"/>
      <c r="Y105" s="96"/>
      <c r="Z105" s="96"/>
      <c r="AA105" s="96"/>
      <c r="AB105" s="96"/>
      <c r="AC105" s="96"/>
      <c r="AD105" s="96"/>
      <c r="AE105" s="96"/>
      <c r="AF105" s="96"/>
    </row>
    <row r="106" spans="22:32" ht="25.5">
      <c r="V106" s="95" t="s">
        <v>335</v>
      </c>
      <c r="W106" s="97"/>
      <c r="X106" s="96"/>
      <c r="Y106" s="96"/>
      <c r="Z106" s="96"/>
      <c r="AA106" s="96"/>
      <c r="AB106" s="96"/>
      <c r="AC106" s="96"/>
      <c r="AD106" s="96"/>
      <c r="AE106" s="96"/>
      <c r="AF106" s="96"/>
    </row>
    <row r="107" spans="22:32" ht="38.25">
      <c r="V107" s="95" t="s">
        <v>337</v>
      </c>
      <c r="W107" s="97"/>
      <c r="X107" s="96"/>
      <c r="Y107" s="96"/>
      <c r="Z107" s="96"/>
      <c r="AA107" s="96"/>
      <c r="AB107" s="96"/>
      <c r="AC107" s="96"/>
      <c r="AD107" s="96"/>
      <c r="AE107" s="96"/>
      <c r="AF107" s="96"/>
    </row>
    <row r="108" spans="22:32" ht="25.5">
      <c r="V108" s="95" t="s">
        <v>460</v>
      </c>
      <c r="W108" s="97"/>
      <c r="X108" s="96"/>
      <c r="Y108" s="96"/>
      <c r="Z108" s="96"/>
      <c r="AA108" s="96"/>
      <c r="AB108" s="96"/>
      <c r="AC108" s="96"/>
      <c r="AD108" s="96"/>
      <c r="AE108" s="96"/>
      <c r="AF108" s="96"/>
    </row>
    <row r="109" spans="22:32" ht="38.25">
      <c r="V109" s="95" t="s">
        <v>461</v>
      </c>
      <c r="W109" s="97"/>
      <c r="X109" s="96"/>
      <c r="Y109" s="96"/>
      <c r="Z109" s="96"/>
      <c r="AA109" s="96"/>
      <c r="AB109" s="96"/>
      <c r="AC109" s="96"/>
      <c r="AD109" s="96"/>
      <c r="AE109" s="96"/>
      <c r="AF109" s="96"/>
    </row>
    <row r="110" spans="22:32">
      <c r="V110" s="102" t="s">
        <v>67</v>
      </c>
      <c r="W110" s="97"/>
      <c r="X110" s="96"/>
      <c r="Y110" s="96"/>
      <c r="Z110" s="96"/>
      <c r="AA110" s="96"/>
      <c r="AB110" s="96"/>
      <c r="AC110" s="96"/>
      <c r="AD110" s="96"/>
      <c r="AE110" s="96"/>
      <c r="AF110" s="96"/>
    </row>
    <row r="111" spans="22:32">
      <c r="V111" s="96"/>
      <c r="W111" s="97"/>
      <c r="X111" s="96"/>
      <c r="Y111" s="96"/>
      <c r="Z111" s="96"/>
      <c r="AA111" s="96"/>
      <c r="AB111" s="96"/>
      <c r="AC111" s="96"/>
      <c r="AD111" s="96"/>
      <c r="AE111" s="96"/>
      <c r="AF111" s="96"/>
    </row>
    <row r="112" spans="22:32">
      <c r="V112" s="64" t="s">
        <v>333</v>
      </c>
    </row>
    <row r="113" spans="22:22" ht="25.5">
      <c r="V113" s="64" t="s">
        <v>334</v>
      </c>
    </row>
    <row r="114" spans="22:22" ht="25.5">
      <c r="V114" s="64" t="s">
        <v>335</v>
      </c>
    </row>
    <row r="115" spans="22:22" ht="38.25">
      <c r="V115" s="64" t="s">
        <v>336</v>
      </c>
    </row>
    <row r="116" spans="22:22" ht="38.25">
      <c r="V116" s="64" t="s">
        <v>337</v>
      </c>
    </row>
    <row r="117" spans="22:22" ht="25.5">
      <c r="V117" s="64" t="s">
        <v>338</v>
      </c>
    </row>
    <row r="118" spans="22:22" ht="25.5">
      <c r="V118" s="64" t="s">
        <v>88</v>
      </c>
    </row>
    <row r="119" spans="22:22">
      <c r="V119" s="64" t="s">
        <v>67</v>
      </c>
    </row>
  </sheetData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87</vt:i4>
      </vt:variant>
    </vt:vector>
  </HeadingPairs>
  <TitlesOfParts>
    <vt:vector size="92" baseType="lpstr">
      <vt:lpstr>Инструкция</vt:lpstr>
      <vt:lpstr>Титульный</vt:lpstr>
      <vt:lpstr>Факт</vt:lpstr>
      <vt:lpstr>Комментарии</vt:lpstr>
      <vt:lpstr>Проверка</vt:lpstr>
      <vt:lpstr>add_04</vt:lpstr>
      <vt:lpstr>add_05</vt:lpstr>
      <vt:lpstr>add_activity_kind</vt:lpstr>
      <vt:lpstr>add_activity_kind_02</vt:lpstr>
      <vt:lpstr>add_c_pok</vt:lpstr>
      <vt:lpstr>add_c_pok_02</vt:lpstr>
      <vt:lpstr>add_com</vt:lpstr>
      <vt:lpstr>add_ist_fin</vt:lpstr>
      <vt:lpstr>add_meropr</vt:lpstr>
      <vt:lpstr>add_np_per_ee</vt:lpstr>
      <vt:lpstr>add_np_per_te</vt:lpstr>
      <vt:lpstr>add_np_pr_ee_nkv</vt:lpstr>
      <vt:lpstr>add_np_pr_te_ee_kv</vt:lpstr>
      <vt:lpstr>add_np_pr_te_nkv</vt:lpstr>
      <vt:lpstr>add_np_tbo</vt:lpstr>
      <vt:lpstr>add_np_tr_v</vt:lpstr>
      <vt:lpstr>add_np_vo</vt:lpstr>
      <vt:lpstr>add_np_vs</vt:lpstr>
      <vt:lpstr>chkGetUpdatesValue</vt:lpstr>
      <vt:lpstr>chkNoUpdatesValue</vt:lpstr>
      <vt:lpstr>cmbMonthSource</vt:lpstr>
      <vt:lpstr>code</vt:lpstr>
      <vt:lpstr>contact_info</vt:lpstr>
      <vt:lpstr>curr_num</vt:lpstr>
      <vt:lpstr>CurrentActivityKinds</vt:lpstr>
      <vt:lpstr>date_01</vt:lpstr>
      <vt:lpstr>DocProp_TemplateCode</vt:lpstr>
      <vt:lpstr>DocProp_Version</vt:lpstr>
      <vt:lpstr>FirstFill_rng_01</vt:lpstr>
      <vt:lpstr>FirstLine</vt:lpstr>
      <vt:lpstr>inn</vt:lpstr>
      <vt:lpstr>inn_val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pp</vt:lpstr>
      <vt:lpstr>kpp_val</vt:lpstr>
      <vt:lpstr>kvartal</vt:lpstr>
      <vt:lpstr>kvartal_val</vt:lpstr>
      <vt:lpstr>LIST_ORG</vt:lpstr>
      <vt:lpstr>LIST_ORG_VDET</vt:lpstr>
      <vt:lpstr>org</vt:lpstr>
      <vt:lpstr>org_val</vt:lpstr>
      <vt:lpstr>Priznak</vt:lpstr>
      <vt:lpstr>prog_es</vt:lpstr>
      <vt:lpstr>reason_01</vt:lpstr>
      <vt:lpstr>refresh_list</vt:lpstr>
      <vt:lpstr>REGION</vt:lpstr>
      <vt:lpstr>region_name</vt:lpstr>
      <vt:lpstr>rng_actions_01</vt:lpstr>
      <vt:lpstr>rng_actions_02</vt:lpstr>
      <vt:lpstr>rng_prog_next_year</vt:lpstr>
      <vt:lpstr>rng_region_reestr</vt:lpstr>
      <vt:lpstr>rng_rek</vt:lpstr>
      <vt:lpstr>rng_set_ActivityKind_1</vt:lpstr>
      <vt:lpstr>rng_set_ActivityKind_2</vt:lpstr>
      <vt:lpstr>rng_set_np</vt:lpstr>
      <vt:lpstr>set_ist_fin</vt:lpstr>
      <vt:lpstr>set_kvartal</vt:lpstr>
      <vt:lpstr>set_per_ee</vt:lpstr>
      <vt:lpstr>set_per_te</vt:lpstr>
      <vt:lpstr>set_proizv_ee_nkv</vt:lpstr>
      <vt:lpstr>set_proizv_ee_te_kv</vt:lpstr>
      <vt:lpstr>set_proizv_te_nkv</vt:lpstr>
      <vt:lpstr>set_reason_01</vt:lpstr>
      <vt:lpstr>set_rek_soglas</vt:lpstr>
      <vt:lpstr>set_tbo</vt:lpstr>
      <vt:lpstr>set_tr_v</vt:lpstr>
      <vt:lpstr>set_vo</vt:lpstr>
      <vt:lpstr>set_vs</vt:lpstr>
      <vt:lpstr>set_year</vt:lpstr>
      <vt:lpstr>tsh_logic</vt:lpstr>
      <vt:lpstr>UpdStatus</vt:lpstr>
      <vt:lpstr>vd_ee</vt:lpstr>
      <vt:lpstr>vd_pv</vt:lpstr>
      <vt:lpstr>vd_tbo</vt:lpstr>
      <vt:lpstr>vd_ts</vt:lpstr>
      <vt:lpstr>vd_vo</vt:lpstr>
      <vt:lpstr>vd_vs</vt:lpstr>
      <vt:lpstr>version</vt:lpstr>
      <vt:lpstr>year</vt:lpstr>
      <vt:lpstr>year_val</vt:lpstr>
    </vt:vector>
  </TitlesOfParts>
  <Company>СМА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ограммы энергосбережения и повышения энергоэффективности</dc:title>
  <dc:subject>Программы энергосбережения и повышения энергоэффективности</dc:subject>
  <dc:creator>KAA</dc:creator>
  <cp:lastModifiedBy>Пользователь</cp:lastModifiedBy>
  <cp:lastPrinted>2018-11-19T03:42:10Z</cp:lastPrinted>
  <dcterms:created xsi:type="dcterms:W3CDTF">2010-03-31T06:15:29Z</dcterms:created>
  <dcterms:modified xsi:type="dcterms:W3CDTF">2018-11-19T05:2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ntityid">
    <vt:lpwstr/>
  </property>
  <property fmtid="{D5CDD505-2E9C-101B-9397-08002B2CF9AE}" pid="3" name="EditTemplate">
    <vt:bool>true</vt:bool>
  </property>
  <property fmtid="{D5CDD505-2E9C-101B-9397-08002B2CF9AE}" pid="4" name="Version">
    <vt:lpwstr>IST.FIN.2012</vt:lpwstr>
  </property>
  <property fmtid="{D5CDD505-2E9C-101B-9397-08002B2CF9AE}" pid="5" name="CurrentVersion">
    <vt:lpwstr>1.4</vt:lpwstr>
  </property>
  <property fmtid="{D5CDD505-2E9C-101B-9397-08002B2CF9AE}" pid="6" name="UserComments">
    <vt:lpwstr/>
  </property>
  <property fmtid="{D5CDD505-2E9C-101B-9397-08002B2CF9AE}" pid="7" name="keywords">
    <vt:lpwstr/>
  </property>
  <property fmtid="{D5CDD505-2E9C-101B-9397-08002B2CF9AE}" pid="8" name="PeriodLength">
    <vt:lpwstr/>
  </property>
  <property fmtid="{D5CDD505-2E9C-101B-9397-08002B2CF9AE}" pid="9" name="Period">
    <vt:lpwstr/>
  </property>
  <property fmtid="{D5CDD505-2E9C-101B-9397-08002B2CF9AE}" pid="10" name="Status">
    <vt:i4>2</vt:i4>
  </property>
  <property fmtid="{D5CDD505-2E9C-101B-9397-08002B2CF9AE}" pid="11" name="XsltDocFilePath">
    <vt:lpwstr/>
  </property>
  <property fmtid="{D5CDD505-2E9C-101B-9397-08002B2CF9AE}" pid="12" name="XslViewFilePath">
    <vt:lpwstr/>
  </property>
  <property fmtid="{D5CDD505-2E9C-101B-9397-08002B2CF9AE}" pid="13" name="RootDocFilePath">
    <vt:lpwstr/>
  </property>
  <property fmtid="{D5CDD505-2E9C-101B-9397-08002B2CF9AE}" pid="14" name="HtmlTempFilePath">
    <vt:lpwstr/>
  </property>
  <property fmtid="{D5CDD505-2E9C-101B-9397-08002B2CF9AE}" pid="15" name="XMLTempFilePath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PNFT</vt:lpwstr>
  </property>
</Properties>
</file>